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1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Funding Announcements/AY 2026-27/Indicative funding allocations/Colleges/Current tables/"/>
    </mc:Choice>
  </mc:AlternateContent>
  <xr:revisionPtr revIDLastSave="0" documentId="8_{0C0C22B2-D283-4A26-B770-293A8C96831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1 - Summary of overall budgets" sheetId="4" r:id="rId1"/>
    <sheet name="T2 - teaching funding &amp; credits" sheetId="2" r:id="rId2"/>
    <sheet name="T3 - Capital maintenance funds" sheetId="3" r:id="rId3"/>
  </sheets>
  <externalReferences>
    <externalReference r:id="rId4"/>
    <externalReference r:id="rId5"/>
  </externalReferences>
  <definedNames>
    <definedName name="__123" localSheetId="2" hidden="1">#REF!</definedName>
    <definedName name="__123" hidden="1">#REF!</definedName>
    <definedName name="__1234Graph_A" localSheetId="2" hidden="1">#REF!</definedName>
    <definedName name="__1234Graph_A" hidden="1">#REF!</definedName>
    <definedName name="__1234Graph_ABERLGRAP" localSheetId="2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1 - Summary of overall budgets'!$A$1:$F$28</definedName>
    <definedName name="_xlnm.Print_Area" localSheetId="1">'T2 - teaching funding &amp; credits'!$A$1:$G$27</definedName>
    <definedName name="_xlnm.Print_Area" localSheetId="2">'T3 - Capital maintenance funds'!$A$1:$F$31</definedName>
    <definedName name="_xlnm.Print_Area">#REF!</definedName>
    <definedName name="_xlnm.Print_Titles" localSheetId="0">'T1 - Summary of overall budgets'!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" i="4" l="1"/>
  <c r="E24" i="4" s="1"/>
  <c r="B22" i="4"/>
  <c r="E21" i="4"/>
  <c r="D21" i="4"/>
  <c r="C19" i="4"/>
  <c r="C22" i="4" s="1"/>
  <c r="D22" i="4" s="1"/>
  <c r="E22" i="4" s="1"/>
  <c r="B19" i="4"/>
  <c r="D18" i="4"/>
  <c r="E18" i="4" s="1"/>
  <c r="E17" i="4"/>
  <c r="D17" i="4"/>
  <c r="D12" i="4"/>
  <c r="E12" i="4" s="1"/>
  <c r="E11" i="4"/>
  <c r="D11" i="4"/>
  <c r="B9" i="4"/>
  <c r="D9" i="4" s="1"/>
  <c r="E9" i="4" s="1"/>
  <c r="B7" i="4"/>
  <c r="C25" i="3"/>
  <c r="B25" i="3"/>
  <c r="D24" i="3"/>
  <c r="E24" i="3" s="1"/>
  <c r="D23" i="3"/>
  <c r="E23" i="3" s="1"/>
  <c r="D22" i="3"/>
  <c r="E22" i="3" s="1"/>
  <c r="E21" i="3"/>
  <c r="D21" i="3"/>
  <c r="D20" i="3"/>
  <c r="E20" i="3" s="1"/>
  <c r="D19" i="3"/>
  <c r="E19" i="3" s="1"/>
  <c r="D18" i="3"/>
  <c r="E18" i="3" s="1"/>
  <c r="E17" i="3"/>
  <c r="D17" i="3"/>
  <c r="D16" i="3"/>
  <c r="E16" i="3" s="1"/>
  <c r="D15" i="3"/>
  <c r="E15" i="3" s="1"/>
  <c r="D14" i="3"/>
  <c r="E14" i="3" s="1"/>
  <c r="E13" i="3"/>
  <c r="D13" i="3"/>
  <c r="D12" i="3"/>
  <c r="E12" i="3" s="1"/>
  <c r="D11" i="3"/>
  <c r="E11" i="3" s="1"/>
  <c r="D10" i="3"/>
  <c r="E10" i="3" s="1"/>
  <c r="E9" i="3"/>
  <c r="D9" i="3"/>
  <c r="D8" i="3"/>
  <c r="E8" i="3" s="1"/>
  <c r="D7" i="3"/>
  <c r="E7" i="3" s="1"/>
  <c r="D6" i="3"/>
  <c r="E6" i="3" s="1"/>
  <c r="E25" i="2"/>
  <c r="D25" i="2"/>
  <c r="C25" i="2"/>
  <c r="B25" i="2"/>
  <c r="F24" i="2"/>
  <c r="G24" i="2" s="1"/>
  <c r="F23" i="2"/>
  <c r="G23" i="2" s="1"/>
  <c r="F22" i="2"/>
  <c r="G22" i="2" s="1"/>
  <c r="F21" i="2"/>
  <c r="G21" i="2" s="1"/>
  <c r="F20" i="2"/>
  <c r="G20" i="2" s="1"/>
  <c r="F19" i="2"/>
  <c r="G19" i="2" s="1"/>
  <c r="F18" i="2"/>
  <c r="G18" i="2" s="1"/>
  <c r="F17" i="2"/>
  <c r="G17" i="2" s="1"/>
  <c r="F16" i="2"/>
  <c r="G16" i="2" s="1"/>
  <c r="F15" i="2"/>
  <c r="G15" i="2" s="1"/>
  <c r="F14" i="2"/>
  <c r="G14" i="2" s="1"/>
  <c r="F13" i="2"/>
  <c r="G13" i="2" s="1"/>
  <c r="F12" i="2"/>
  <c r="G12" i="2" s="1"/>
  <c r="F11" i="2"/>
  <c r="G11" i="2" s="1"/>
  <c r="F10" i="2"/>
  <c r="G10" i="2" s="1"/>
  <c r="F9" i="2"/>
  <c r="G9" i="2" s="1"/>
  <c r="F8" i="2"/>
  <c r="G8" i="2" s="1"/>
  <c r="F7" i="2"/>
  <c r="G7" i="2" s="1"/>
  <c r="F6" i="2"/>
  <c r="F25" i="2" s="1"/>
  <c r="G25" i="2" s="1"/>
  <c r="D19" i="4" l="1"/>
  <c r="E19" i="4" s="1"/>
  <c r="D25" i="3"/>
  <c r="E25" i="3" s="1"/>
  <c r="G6" i="2"/>
</calcChain>
</file>

<file path=xl/sharedStrings.xml><?xml version="1.0" encoding="utf-8"?>
<sst xmlns="http://schemas.openxmlformats.org/spreadsheetml/2006/main" count="114" uniqueCount="79">
  <si>
    <t>College sector: Summary of overall indicative budgets/funding for 2026-27</t>
  </si>
  <si>
    <t>Table 1</t>
  </si>
  <si>
    <t>Revenue</t>
  </si>
  <si>
    <t>AY 2025-26
announcement</t>
  </si>
  <si>
    <t>AY 2026-27
indicative</t>
  </si>
  <si>
    <t>Change from
AY 2025-26</t>
  </si>
  <si>
    <t>Percentage
change from
AY 2025-26</t>
  </si>
  <si>
    <t>£'000</t>
  </si>
  <si>
    <t>%</t>
  </si>
  <si>
    <t>Teaching</t>
  </si>
  <si>
    <t>Teaching (&amp; fee waiver) funding
including support for lecturers pay &amp; pension costs</t>
  </si>
  <si>
    <t>-</t>
  </si>
  <si>
    <t>Support for increased NI costs (separately allocated)</t>
  </si>
  <si>
    <t>Total Teaching</t>
  </si>
  <si>
    <r>
      <t>Student support</t>
    </r>
    <r>
      <rPr>
        <sz val="10"/>
        <color theme="1"/>
        <rFont val="Calibri"/>
        <family val="2"/>
        <scheme val="minor"/>
      </rPr>
      <t>*</t>
    </r>
  </si>
  <si>
    <r>
      <t>College Employers Scotland</t>
    </r>
    <r>
      <rPr>
        <sz val="10"/>
        <color theme="1"/>
        <rFont val="Calibri"/>
        <family val="2"/>
        <scheme val="minor"/>
      </rPr>
      <t>**</t>
    </r>
  </si>
  <si>
    <t>Capital</t>
  </si>
  <si>
    <t>FY 2025-26
announcement</t>
  </si>
  <si>
    <t>FY 2026-27
indicative</t>
  </si>
  <si>
    <t>Change from
FY 2025-26</t>
  </si>
  <si>
    <t>Percentage
change from
FY 2025-26</t>
  </si>
  <si>
    <t>Capital maintenance</t>
  </si>
  <si>
    <t>Capital maintenance funding</t>
  </si>
  <si>
    <t>High priority needs, including health &amp; safety issues</t>
  </si>
  <si>
    <t>Capital sub-total (excl. Fife College DLC)</t>
  </si>
  <si>
    <t>Capital projects</t>
  </si>
  <si>
    <t>Fife College DLC</t>
  </si>
  <si>
    <t>Total Capital</t>
  </si>
  <si>
    <t>NPD expenditure</t>
  </si>
  <si>
    <t>*Funding will be allocated by SAAS from AY 2026-27.</t>
  </si>
  <si>
    <t>**Previously funded from SIIF.</t>
  </si>
  <si>
    <t>Teaching grant allocations and credit thresholds for AY 2026-27</t>
  </si>
  <si>
    <t xml:space="preserve">Table 2  </t>
  </si>
  <si>
    <t>NI, pensions &amp; contribution to staff pay are now embedded
in the institutional premiums from AY 2026-27</t>
  </si>
  <si>
    <t>Teaching
grant for
AY 2025-26 
(incl. NI funding)</t>
  </si>
  <si>
    <t>Credit
thresholds for
AY 2026-27
(unchanged from
AY 2025-26)</t>
  </si>
  <si>
    <t>Total
institutional
premium for
AY 2026-27</t>
  </si>
  <si>
    <t>Total 
core teaching
grant for
AY 2026-27</t>
  </si>
  <si>
    <t>Indicative 
total teaching
funding for 
AY 2026-27</t>
  </si>
  <si>
    <t>Percentage
change in
teaching
funding from
AY 2025-26</t>
  </si>
  <si>
    <t>(1)</t>
  </si>
  <si>
    <t>(2)</t>
  </si>
  <si>
    <t>(3)</t>
  </si>
  <si>
    <t>(4)</t>
  </si>
  <si>
    <t>(5)</t>
  </si>
  <si>
    <t>(6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City of Glasgow College</t>
  </si>
  <si>
    <t>Glasgow Clyde College</t>
  </si>
  <si>
    <t>Glasgow Kelvin College</t>
  </si>
  <si>
    <t>Highlands &amp; Islands Region</t>
  </si>
  <si>
    <t>New College Lanarkshire</t>
  </si>
  <si>
    <t>South Lanarkshire College</t>
  </si>
  <si>
    <t>Newbattle Abbey College</t>
  </si>
  <si>
    <t>North East Scotland College</t>
  </si>
  <si>
    <t>Sabhal Mór Ostaig</t>
  </si>
  <si>
    <t>SRUC</t>
  </si>
  <si>
    <t>West College Scotland</t>
  </si>
  <si>
    <t>West Lothian College</t>
  </si>
  <si>
    <t>Total</t>
  </si>
  <si>
    <t>Indicative capital maintenance funding allocations for FY 2026-27</t>
  </si>
  <si>
    <t>Table 3</t>
  </si>
  <si>
    <t>College/Region</t>
  </si>
  <si>
    <t>Capital
maintenance
funding for
FY 2025-26</t>
  </si>
  <si>
    <t>Capital
maintenance
funding for
FY 2026-27</t>
  </si>
  <si>
    <t>£</t>
  </si>
  <si>
    <t xml:space="preserve">Edinburgh College </t>
  </si>
  <si>
    <t xml:space="preserve">Highlands &amp; Islands Region </t>
  </si>
  <si>
    <t xml:space="preserve">North East Scotland College </t>
  </si>
  <si>
    <t>* Based on share of volume (credit) target.</t>
  </si>
  <si>
    <t>** Backlog &amp; lifecycle allocations for FY 2022-23 combined (high priority backlog allocations 'baked-in') - no update to share of volume (credit) target.</t>
  </si>
  <si>
    <t>*** Combined FY 2023-24 allocations reduced by 2.2% to meet budget - again no update to share of volume (credit) target.</t>
  </si>
  <si>
    <t>**** Newbattle &amp; SMO do not receive capital funding for lifecycle mainten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  <numFmt numFmtId="191" formatCode="&quot;£&quot;#,##0"/>
    <numFmt numFmtId="192" formatCode="\(0\)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/>
      <diagonal/>
    </border>
  </borders>
  <cellStyleXfs count="3577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1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8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0" borderId="0" applyNumberFormat="0" applyBorder="0" applyAlignment="0" applyProtection="0"/>
    <xf numFmtId="0" fontId="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3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7" borderId="0" applyNumberFormat="0" applyBorder="0" applyAlignment="0" applyProtection="0"/>
    <xf numFmtId="0" fontId="9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31" borderId="0" applyNumberFormat="0" applyBorder="0" applyAlignment="0" applyProtection="0"/>
    <xf numFmtId="0" fontId="9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18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6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1" fillId="52" borderId="19" applyNumberFormat="0" applyAlignment="0" applyProtection="0"/>
    <xf numFmtId="0" fontId="21" fillId="52" borderId="19" applyNumberFormat="0" applyAlignment="0" applyProtection="0"/>
    <xf numFmtId="0" fontId="22" fillId="7" borderId="7" applyNumberFormat="0" applyAlignment="0" applyProtection="0"/>
    <xf numFmtId="0" fontId="23" fillId="53" borderId="20" applyNumberFormat="0" applyAlignment="0" applyProtection="0"/>
    <xf numFmtId="0" fontId="24" fillId="53" borderId="20" applyNumberFormat="0" applyAlignment="0" applyProtection="0"/>
    <xf numFmtId="0" fontId="24" fillId="53" borderId="20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1" applyFill="0" applyBorder="0" applyProtection="0">
      <alignment horizontal="right"/>
    </xf>
    <xf numFmtId="49" fontId="27" fillId="0" borderId="21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22"/>
    <xf numFmtId="0" fontId="37" fillId="0" borderId="23" applyNumberFormat="0" applyBorder="0" applyAlignment="0" applyProtection="0">
      <alignment horizontal="right" vertical="center"/>
    </xf>
    <xf numFmtId="166" fontId="15" fillId="0" borderId="0" applyBorder="0"/>
    <xf numFmtId="166" fontId="15" fillId="0" borderId="24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25" applyNumberFormat="0" applyAlignment="0" applyProtection="0">
      <alignment horizontal="left" vertical="center"/>
    </xf>
    <xf numFmtId="0" fontId="49" fillId="0" borderId="18">
      <alignment horizontal="left" vertical="center"/>
    </xf>
    <xf numFmtId="0" fontId="50" fillId="56" borderId="26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27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28" applyNumberFormat="0" applyFill="0" applyAlignment="0" applyProtection="0"/>
    <xf numFmtId="179" fontId="49" fillId="0" borderId="0" applyNumberFormat="0" applyFill="0" applyAlignment="0" applyProtection="0"/>
    <xf numFmtId="0" fontId="58" fillId="0" borderId="28" applyNumberFormat="0" applyFill="0" applyAlignment="0" applyProtection="0"/>
    <xf numFmtId="0" fontId="59" fillId="0" borderId="3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79" fontId="61" fillId="0" borderId="0" applyNumberFormat="0" applyFill="0" applyAlignment="0" applyProtection="0"/>
    <xf numFmtId="0" fontId="62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2" applyNumberFormat="0" applyBorder="0" applyAlignment="0" applyProtection="0"/>
    <xf numFmtId="10" fontId="30" fillId="59" borderId="22" applyNumberFormat="0" applyBorder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5" fillId="5" borderId="4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50" fillId="0" borderId="31" applyProtection="0">
      <alignment horizontal="right"/>
    </xf>
    <xf numFmtId="0" fontId="50" fillId="0" borderId="26" applyProtection="0">
      <alignment horizontal="right"/>
    </xf>
    <xf numFmtId="0" fontId="50" fillId="0" borderId="32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0" fontId="1" fillId="0" borderId="0"/>
    <xf numFmtId="0" fontId="1" fillId="0" borderId="0"/>
    <xf numFmtId="0" fontId="9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" fillId="0" borderId="0"/>
    <xf numFmtId="0" fontId="11" fillId="0" borderId="0"/>
    <xf numFmtId="181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7" fillId="0" borderId="0"/>
    <xf numFmtId="0" fontId="6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81" fontId="2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81" fontId="2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7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181" fontId="28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1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8" fillId="0" borderId="0"/>
    <xf numFmtId="0" fontId="6" fillId="0" borderId="0"/>
    <xf numFmtId="0" fontId="6" fillId="0" borderId="0">
      <alignment vertical="top"/>
    </xf>
    <xf numFmtId="0" fontId="1" fillId="0" borderId="0"/>
    <xf numFmtId="0" fontId="9" fillId="0" borderId="0"/>
    <xf numFmtId="0" fontId="6" fillId="0" borderId="0"/>
    <xf numFmtId="181" fontId="28" fillId="0" borderId="0"/>
    <xf numFmtId="0" fontId="30" fillId="0" borderId="0"/>
    <xf numFmtId="0" fontId="30" fillId="0" borderId="0"/>
    <xf numFmtId="0" fontId="6" fillId="0" borderId="0">
      <alignment vertical="top"/>
    </xf>
    <xf numFmtId="0" fontId="6" fillId="0" borderId="0"/>
    <xf numFmtId="181" fontId="28" fillId="0" borderId="0"/>
    <xf numFmtId="0" fontId="30" fillId="0" borderId="0"/>
    <xf numFmtId="0" fontId="6" fillId="0" borderId="0"/>
    <xf numFmtId="0" fontId="88" fillId="0" borderId="0"/>
    <xf numFmtId="0" fontId="6" fillId="0" borderId="0">
      <alignment vertical="top"/>
    </xf>
    <xf numFmtId="0" fontId="6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1" fillId="8" borderId="8" applyNumberFormat="0" applyFont="0" applyAlignment="0" applyProtection="0"/>
    <xf numFmtId="0" fontId="10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91" fillId="0" borderId="0">
      <alignment horizontal="left"/>
    </xf>
    <xf numFmtId="0" fontId="6" fillId="38" borderId="35">
      <alignment horizontal="center" vertical="center" wrapText="1"/>
    </xf>
    <xf numFmtId="0" fontId="6" fillId="61" borderId="35"/>
    <xf numFmtId="0" fontId="6" fillId="38" borderId="35">
      <alignment horizontal="left" vertical="center"/>
    </xf>
    <xf numFmtId="0" fontId="6" fillId="0" borderId="35"/>
    <xf numFmtId="0" fontId="92" fillId="6" borderId="5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4" fillId="52" borderId="36" applyNumberFormat="0" applyAlignment="0" applyProtection="0"/>
    <xf numFmtId="0" fontId="94" fillId="52" borderId="36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37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5" fillId="0" borderId="0" applyFill="0" applyBorder="0" applyAlignment="0" applyProtection="0"/>
    <xf numFmtId="0" fontId="6" fillId="0" borderId="0"/>
    <xf numFmtId="0" fontId="6" fillId="0" borderId="0"/>
    <xf numFmtId="2" fontId="99" fillId="62" borderId="38" applyAlignment="0" applyProtection="0">
      <protection locked="0"/>
    </xf>
    <xf numFmtId="0" fontId="100" fillId="59" borderId="38" applyNumberFormat="0" applyAlignment="0" applyProtection="0"/>
    <xf numFmtId="0" fontId="101" fillId="63" borderId="22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18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36" applyNumberFormat="0" applyProtection="0">
      <alignment vertical="center"/>
    </xf>
    <xf numFmtId="4" fontId="102" fillId="65" borderId="36" applyNumberFormat="0" applyProtection="0">
      <alignment vertical="center"/>
    </xf>
    <xf numFmtId="4" fontId="10" fillId="65" borderId="36" applyNumberFormat="0" applyProtection="0">
      <alignment horizontal="left" vertical="center" indent="1"/>
    </xf>
    <xf numFmtId="4" fontId="10" fillId="6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67" borderId="36" applyNumberFormat="0" applyProtection="0">
      <alignment horizontal="right" vertical="center"/>
    </xf>
    <xf numFmtId="4" fontId="10" fillId="68" borderId="36" applyNumberFormat="0" applyProtection="0">
      <alignment horizontal="right" vertical="center"/>
    </xf>
    <xf numFmtId="4" fontId="10" fillId="69" borderId="36" applyNumberFormat="0" applyProtection="0">
      <alignment horizontal="right" vertical="center"/>
    </xf>
    <xf numFmtId="4" fontId="10" fillId="70" borderId="36" applyNumberFormat="0" applyProtection="0">
      <alignment horizontal="right" vertical="center"/>
    </xf>
    <xf numFmtId="4" fontId="10" fillId="71" borderId="36" applyNumberFormat="0" applyProtection="0">
      <alignment horizontal="right" vertical="center"/>
    </xf>
    <xf numFmtId="4" fontId="10" fillId="72" borderId="36" applyNumberFormat="0" applyProtection="0">
      <alignment horizontal="right" vertical="center"/>
    </xf>
    <xf numFmtId="4" fontId="10" fillId="73" borderId="36" applyNumberFormat="0" applyProtection="0">
      <alignment horizontal="right" vertical="center"/>
    </xf>
    <xf numFmtId="4" fontId="10" fillId="74" borderId="36" applyNumberFormat="0" applyProtection="0">
      <alignment horizontal="right" vertical="center"/>
    </xf>
    <xf numFmtId="4" fontId="10" fillId="75" borderId="36" applyNumberFormat="0" applyProtection="0">
      <alignment horizontal="right" vertical="center"/>
    </xf>
    <xf numFmtId="4" fontId="103" fillId="76" borderId="36" applyNumberFormat="0" applyProtection="0">
      <alignment horizontal="left" vertical="center" indent="1"/>
    </xf>
    <xf numFmtId="4" fontId="10" fillId="77" borderId="39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77" borderId="36" applyNumberFormat="0" applyProtection="0">
      <alignment horizontal="left" vertical="center" indent="1"/>
    </xf>
    <xf numFmtId="4" fontId="10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59" borderId="36" applyNumberFormat="0" applyProtection="0">
      <alignment vertical="center"/>
    </xf>
    <xf numFmtId="4" fontId="102" fillId="59" borderId="36" applyNumberFormat="0" applyProtection="0">
      <alignment vertical="center"/>
    </xf>
    <xf numFmtId="4" fontId="10" fillId="59" borderId="36" applyNumberFormat="0" applyProtection="0">
      <alignment horizontal="left" vertical="center" indent="1"/>
    </xf>
    <xf numFmtId="4" fontId="10" fillId="59" borderId="36" applyNumberFormat="0" applyProtection="0">
      <alignment horizontal="left" vertical="center" indent="1"/>
    </xf>
    <xf numFmtId="4" fontId="10" fillId="77" borderId="36" applyNumberFormat="0" applyProtection="0">
      <alignment horizontal="right" vertical="center"/>
    </xf>
    <xf numFmtId="4" fontId="102" fillId="77" borderId="36" applyNumberFormat="0" applyProtection="0">
      <alignment horizontal="right" vertical="center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105" fillId="0" borderId="0"/>
    <xf numFmtId="4" fontId="106" fillId="77" borderId="36" applyNumberFormat="0" applyProtection="0">
      <alignment horizontal="right" vertical="center"/>
    </xf>
    <xf numFmtId="0" fontId="15" fillId="0" borderId="40">
      <alignment horizontal="center" vertical="center"/>
    </xf>
    <xf numFmtId="49" fontId="27" fillId="0" borderId="21" applyFill="0" applyBorder="0" applyProtection="0">
      <alignment horizontal="right" textRotation="90"/>
    </xf>
    <xf numFmtId="49" fontId="27" fillId="0" borderId="21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3" fillId="0" borderId="0" applyFill="0" applyBorder="0" applyProtection="0">
      <alignment horizontal="right"/>
    </xf>
    <xf numFmtId="0" fontId="6" fillId="0" borderId="0"/>
    <xf numFmtId="0" fontId="6" fillId="0" borderId="0"/>
    <xf numFmtId="0" fontId="107" fillId="58" borderId="41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42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43">
      <alignment wrapText="1"/>
    </xf>
    <xf numFmtId="188" fontId="112" fillId="80" borderId="43">
      <alignment wrapText="1"/>
    </xf>
    <xf numFmtId="188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49" fontId="89" fillId="0" borderId="46" applyFill="0" applyBorder="0" applyProtection="0">
      <alignment horizontal="right"/>
    </xf>
    <xf numFmtId="49" fontId="89" fillId="0" borderId="46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47" applyFill="0" applyBorder="0" applyProtection="0">
      <alignment horizontal="right"/>
    </xf>
    <xf numFmtId="0" fontId="89" fillId="0" borderId="47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174">
    <xf numFmtId="0" fontId="0" fillId="0" borderId="0" xfId="0"/>
    <xf numFmtId="0" fontId="4" fillId="0" borderId="0" xfId="1" applyFont="1" applyAlignment="1">
      <alignment horizontal="right" wrapText="1"/>
    </xf>
    <xf numFmtId="0" fontId="5" fillId="0" borderId="0" xfId="1" applyFont="1"/>
    <xf numFmtId="0" fontId="1" fillId="33" borderId="0" xfId="1" applyFill="1"/>
    <xf numFmtId="0" fontId="1" fillId="0" borderId="0" xfId="1"/>
    <xf numFmtId="0" fontId="3" fillId="0" borderId="12" xfId="1" applyFont="1" applyBorder="1" applyAlignment="1">
      <alignment horizontal="left" vertical="center" indent="1"/>
    </xf>
    <xf numFmtId="0" fontId="1" fillId="0" borderId="12" xfId="1" applyBorder="1" applyAlignment="1">
      <alignment horizontal="left" vertical="center" indent="2"/>
    </xf>
    <xf numFmtId="0" fontId="3" fillId="0" borderId="13" xfId="1" applyFont="1" applyBorder="1" applyAlignment="1">
      <alignment horizontal="left" vertical="center" indent="2"/>
    </xf>
    <xf numFmtId="0" fontId="1" fillId="0" borderId="0" xfId="2" applyNumberFormat="1" applyFont="1" applyFill="1" applyBorder="1" applyAlignment="1"/>
    <xf numFmtId="0" fontId="3" fillId="0" borderId="15" xfId="1" applyFont="1" applyBorder="1" applyAlignment="1">
      <alignment horizontal="left" vertical="center" indent="1"/>
    </xf>
    <xf numFmtId="0" fontId="3" fillId="0" borderId="0" xfId="1" applyFont="1" applyAlignment="1">
      <alignment horizontal="left" vertical="center" indent="1"/>
    </xf>
    <xf numFmtId="165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0" fontId="2" fillId="0" borderId="13" xfId="1" applyFont="1" applyBorder="1"/>
    <xf numFmtId="0" fontId="3" fillId="0" borderId="14" xfId="1" applyFont="1" applyBorder="1" applyAlignment="1">
      <alignment horizontal="center" vertical="center" wrapText="1"/>
    </xf>
    <xf numFmtId="0" fontId="4" fillId="0" borderId="0" xfId="1" applyFont="1"/>
    <xf numFmtId="0" fontId="3" fillId="0" borderId="37" xfId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/>
    </xf>
    <xf numFmtId="0" fontId="1" fillId="0" borderId="37" xfId="1" applyBorder="1" applyAlignment="1">
      <alignment vertical="center"/>
    </xf>
    <xf numFmtId="175" fontId="3" fillId="0" borderId="16" xfId="35777" applyNumberFormat="1" applyFont="1" applyFill="1" applyBorder="1" applyAlignment="1">
      <alignment vertical="center"/>
    </xf>
    <xf numFmtId="0" fontId="0" fillId="0" borderId="52" xfId="2" applyNumberFormat="1" applyFont="1" applyFill="1" applyBorder="1" applyAlignment="1">
      <alignment vertical="center"/>
    </xf>
    <xf numFmtId="175" fontId="0" fillId="0" borderId="52" xfId="35777" applyNumberFormat="1" applyFont="1" applyFill="1" applyBorder="1" applyAlignment="1">
      <alignment vertical="center"/>
    </xf>
    <xf numFmtId="0" fontId="3" fillId="0" borderId="23" xfId="1" applyFont="1" applyBorder="1" applyAlignment="1">
      <alignment horizontal="center" vertical="center" wrapText="1"/>
    </xf>
    <xf numFmtId="0" fontId="0" fillId="0" borderId="37" xfId="2" applyNumberFormat="1" applyFont="1" applyFill="1" applyBorder="1" applyAlignment="1">
      <alignment vertical="center"/>
    </xf>
    <xf numFmtId="165" fontId="0" fillId="0" borderId="37" xfId="2" applyNumberFormat="1" applyFont="1" applyFill="1" applyBorder="1" applyAlignment="1">
      <alignment vertical="center"/>
    </xf>
    <xf numFmtId="0" fontId="3" fillId="0" borderId="49" xfId="1" applyFont="1" applyBorder="1" applyAlignment="1">
      <alignment horizontal="center" vertical="center" wrapText="1"/>
    </xf>
    <xf numFmtId="0" fontId="0" fillId="0" borderId="51" xfId="2" applyNumberFormat="1" applyFont="1" applyFill="1" applyBorder="1" applyAlignment="1">
      <alignment vertical="center"/>
    </xf>
    <xf numFmtId="165" fontId="0" fillId="0" borderId="51" xfId="2" applyNumberFormat="1" applyFont="1" applyFill="1" applyBorder="1" applyAlignment="1">
      <alignment vertical="center"/>
    </xf>
    <xf numFmtId="165" fontId="3" fillId="0" borderId="49" xfId="2" applyNumberFormat="1" applyFont="1" applyFill="1" applyBorder="1" applyAlignment="1">
      <alignment vertical="center"/>
    </xf>
    <xf numFmtId="165" fontId="3" fillId="0" borderId="54" xfId="2" applyNumberFormat="1" applyFont="1" applyFill="1" applyBorder="1" applyAlignment="1">
      <alignment vertical="center"/>
    </xf>
    <xf numFmtId="165" fontId="3" fillId="0" borderId="53" xfId="2" applyNumberFormat="1" applyFont="1" applyFill="1" applyBorder="1" applyAlignment="1">
      <alignment vertical="center"/>
    </xf>
    <xf numFmtId="0" fontId="3" fillId="82" borderId="51" xfId="1" applyFont="1" applyFill="1" applyBorder="1" applyAlignment="1">
      <alignment horizontal="center" vertical="center" wrapText="1"/>
    </xf>
    <xf numFmtId="164" fontId="3" fillId="82" borderId="49" xfId="1" applyNumberFormat="1" applyFont="1" applyFill="1" applyBorder="1" applyAlignment="1">
      <alignment horizontal="center" vertical="center"/>
    </xf>
    <xf numFmtId="0" fontId="1" fillId="82" borderId="51" xfId="1" applyFill="1" applyBorder="1" applyAlignment="1">
      <alignment vertical="center"/>
    </xf>
    <xf numFmtId="165" fontId="1" fillId="82" borderId="51" xfId="1" applyNumberFormat="1" applyFill="1" applyBorder="1" applyAlignment="1">
      <alignment vertical="center"/>
    </xf>
    <xf numFmtId="165" fontId="1" fillId="82" borderId="55" xfId="1" applyNumberFormat="1" applyFill="1" applyBorder="1" applyAlignment="1">
      <alignment vertical="center"/>
    </xf>
    <xf numFmtId="0" fontId="3" fillId="82" borderId="49" xfId="1" applyFont="1" applyFill="1" applyBorder="1" applyAlignment="1">
      <alignment horizontal="center" vertical="center" wrapText="1"/>
    </xf>
    <xf numFmtId="0" fontId="0" fillId="82" borderId="51" xfId="2" applyNumberFormat="1" applyFont="1" applyFill="1" applyBorder="1" applyAlignment="1">
      <alignment vertical="center"/>
    </xf>
    <xf numFmtId="165" fontId="0" fillId="82" borderId="51" xfId="2" applyNumberFormat="1" applyFont="1" applyFill="1" applyBorder="1" applyAlignment="1">
      <alignment vertical="center"/>
    </xf>
    <xf numFmtId="165" fontId="3" fillId="82" borderId="49" xfId="2" applyNumberFormat="1" applyFont="1" applyFill="1" applyBorder="1" applyAlignment="1">
      <alignment vertical="center"/>
    </xf>
    <xf numFmtId="165" fontId="3" fillId="82" borderId="53" xfId="2" applyNumberFormat="1" applyFont="1" applyFill="1" applyBorder="1" applyAlignment="1">
      <alignment vertical="center"/>
    </xf>
    <xf numFmtId="0" fontId="3" fillId="0" borderId="48" xfId="1" applyFont="1" applyBorder="1" applyAlignment="1">
      <alignment horizontal="center" vertical="top" wrapText="1"/>
    </xf>
    <xf numFmtId="0" fontId="3" fillId="0" borderId="11" xfId="1" applyFont="1" applyBorder="1" applyAlignment="1">
      <alignment horizontal="center" vertical="top" wrapText="1"/>
    </xf>
    <xf numFmtId="0" fontId="3" fillId="0" borderId="10" xfId="1" applyFont="1" applyBorder="1" applyAlignment="1">
      <alignment horizontal="center" vertical="center" wrapText="1"/>
    </xf>
    <xf numFmtId="0" fontId="0" fillId="0" borderId="0" xfId="1" applyFont="1"/>
    <xf numFmtId="0" fontId="130" fillId="0" borderId="12" xfId="1" applyFont="1" applyBorder="1" applyAlignment="1">
      <alignment horizontal="left" vertical="center" indent="1"/>
    </xf>
    <xf numFmtId="0" fontId="131" fillId="82" borderId="51" xfId="2" applyNumberFormat="1" applyFont="1" applyFill="1" applyBorder="1" applyAlignment="1">
      <alignment vertical="center"/>
    </xf>
    <xf numFmtId="0" fontId="131" fillId="0" borderId="51" xfId="2" applyNumberFormat="1" applyFont="1" applyFill="1" applyBorder="1" applyAlignment="1">
      <alignment vertical="center"/>
    </xf>
    <xf numFmtId="165" fontId="131" fillId="0" borderId="37" xfId="2" applyNumberFormat="1" applyFont="1" applyFill="1" applyBorder="1" applyAlignment="1">
      <alignment vertical="center"/>
    </xf>
    <xf numFmtId="175" fontId="131" fillId="0" borderId="52" xfId="35777" applyNumberFormat="1" applyFont="1" applyFill="1" applyBorder="1" applyAlignment="1">
      <alignment vertical="center"/>
    </xf>
    <xf numFmtId="0" fontId="131" fillId="0" borderId="12" xfId="1" applyFont="1" applyBorder="1" applyAlignment="1">
      <alignment horizontal="left" vertical="center" indent="2"/>
    </xf>
    <xf numFmtId="165" fontId="131" fillId="82" borderId="51" xfId="2" applyNumberFormat="1" applyFont="1" applyFill="1" applyBorder="1" applyAlignment="1">
      <alignment vertical="center"/>
    </xf>
    <xf numFmtId="165" fontId="131" fillId="0" borderId="51" xfId="2" quotePrefix="1" applyNumberFormat="1" applyFont="1" applyFill="1" applyBorder="1" applyAlignment="1">
      <alignment horizontal="right" vertical="center"/>
    </xf>
    <xf numFmtId="165" fontId="131" fillId="0" borderId="37" xfId="2" quotePrefix="1" applyNumberFormat="1" applyFont="1" applyFill="1" applyBorder="1" applyAlignment="1">
      <alignment horizontal="right" vertical="center"/>
    </xf>
    <xf numFmtId="175" fontId="131" fillId="0" borderId="52" xfId="35777" quotePrefix="1" applyNumberFormat="1" applyFont="1" applyFill="1" applyBorder="1" applyAlignment="1">
      <alignment horizontal="right" vertical="center"/>
    </xf>
    <xf numFmtId="0" fontId="132" fillId="0" borderId="12" xfId="1" applyFont="1" applyBorder="1" applyAlignment="1">
      <alignment horizontal="right" vertical="center" indent="2"/>
    </xf>
    <xf numFmtId="165" fontId="132" fillId="82" borderId="51" xfId="2" applyNumberFormat="1" applyFont="1" applyFill="1" applyBorder="1" applyAlignment="1">
      <alignment vertical="center"/>
    </xf>
    <xf numFmtId="165" fontId="132" fillId="0" borderId="51" xfId="2" applyNumberFormat="1" applyFont="1" applyFill="1" applyBorder="1" applyAlignment="1">
      <alignment vertical="center"/>
    </xf>
    <xf numFmtId="165" fontId="132" fillId="0" borderId="37" xfId="2" applyNumberFormat="1" applyFont="1" applyFill="1" applyBorder="1" applyAlignment="1">
      <alignment vertical="center"/>
    </xf>
    <xf numFmtId="175" fontId="132" fillId="0" borderId="52" xfId="35777" applyNumberFormat="1" applyFont="1" applyFill="1" applyBorder="1" applyAlignment="1">
      <alignment vertical="center"/>
    </xf>
    <xf numFmtId="165" fontId="3" fillId="0" borderId="23" xfId="2" applyNumberFormat="1" applyFont="1" applyFill="1" applyBorder="1" applyAlignment="1">
      <alignment vertical="center"/>
    </xf>
    <xf numFmtId="175" fontId="3" fillId="0" borderId="49" xfId="35777" applyNumberFormat="1" applyFont="1" applyFill="1" applyBorder="1" applyAlignment="1">
      <alignment vertical="center"/>
    </xf>
    <xf numFmtId="0" fontId="3" fillId="0" borderId="10" xfId="1" applyFont="1" applyBorder="1" applyAlignment="1">
      <alignment horizontal="center" vertical="center"/>
    </xf>
    <xf numFmtId="0" fontId="2" fillId="0" borderId="12" xfId="1" applyFont="1" applyBorder="1"/>
    <xf numFmtId="0" fontId="3" fillId="0" borderId="52" xfId="1" applyFont="1" applyBorder="1" applyAlignment="1">
      <alignment horizontal="center" vertical="center" wrapText="1"/>
    </xf>
    <xf numFmtId="164" fontId="3" fillId="0" borderId="13" xfId="1" applyNumberFormat="1" applyFont="1" applyBorder="1" applyAlignment="1">
      <alignment horizontal="center" vertical="center"/>
    </xf>
    <xf numFmtId="164" fontId="3" fillId="0" borderId="14" xfId="1" applyNumberFormat="1" applyFont="1" applyBorder="1" applyAlignment="1">
      <alignment horizontal="center" vertical="center"/>
    </xf>
    <xf numFmtId="0" fontId="1" fillId="0" borderId="52" xfId="1" applyBorder="1" applyAlignment="1">
      <alignment vertical="center"/>
    </xf>
    <xf numFmtId="175" fontId="1" fillId="0" borderId="52" xfId="35777" quotePrefix="1" applyNumberFormat="1" applyBorder="1" applyAlignment="1">
      <alignment horizontal="right" vertical="center"/>
    </xf>
    <xf numFmtId="0" fontId="3" fillId="0" borderId="56" xfId="1" applyFont="1" applyBorder="1" applyAlignment="1">
      <alignment horizontal="left" vertical="center" indent="1"/>
    </xf>
    <xf numFmtId="175" fontId="1" fillId="0" borderId="57" xfId="35777" quotePrefix="1" applyNumberFormat="1" applyBorder="1" applyAlignment="1">
      <alignment horizontal="right" vertical="center"/>
    </xf>
    <xf numFmtId="165" fontId="1" fillId="0" borderId="60" xfId="1" quotePrefix="1" applyNumberFormat="1" applyBorder="1" applyAlignment="1">
      <alignment horizontal="right" vertical="center"/>
    </xf>
    <xf numFmtId="165" fontId="1" fillId="82" borderId="49" xfId="1" applyNumberFormat="1" applyFill="1" applyBorder="1" applyAlignment="1">
      <alignment vertical="center"/>
    </xf>
    <xf numFmtId="165" fontId="1" fillId="0" borderId="13" xfId="1" quotePrefix="1" applyNumberFormat="1" applyBorder="1" applyAlignment="1">
      <alignment horizontal="right" vertical="center"/>
    </xf>
    <xf numFmtId="175" fontId="1" fillId="0" borderId="14" xfId="35777" quotePrefix="1" applyNumberFormat="1" applyBorder="1" applyAlignment="1">
      <alignment horizontal="right" vertical="center"/>
    </xf>
    <xf numFmtId="165" fontId="134" fillId="0" borderId="60" xfId="1" applyNumberFormat="1" applyFont="1" applyBorder="1" applyAlignment="1">
      <alignment vertical="center"/>
    </xf>
    <xf numFmtId="0" fontId="3" fillId="0" borderId="61" xfId="1" applyFont="1" applyBorder="1" applyAlignment="1">
      <alignment horizontal="left" vertical="center" indent="1"/>
    </xf>
    <xf numFmtId="175" fontId="131" fillId="0" borderId="59" xfId="35777" applyNumberFormat="1" applyFont="1" applyBorder="1" applyAlignment="1">
      <alignment vertical="center"/>
    </xf>
    <xf numFmtId="165" fontId="130" fillId="82" borderId="55" xfId="1" applyNumberFormat="1" applyFont="1" applyFill="1" applyBorder="1" applyAlignment="1">
      <alignment vertical="center"/>
    </xf>
    <xf numFmtId="0" fontId="3" fillId="0" borderId="62" xfId="1" applyFont="1" applyBorder="1" applyAlignment="1">
      <alignment horizontal="left" vertical="center" indent="1"/>
    </xf>
    <xf numFmtId="165" fontId="1" fillId="0" borderId="14" xfId="1" quotePrefix="1" applyNumberFormat="1" applyBorder="1" applyAlignment="1">
      <alignment horizontal="right" vertical="center"/>
    </xf>
    <xf numFmtId="165" fontId="1" fillId="0" borderId="57" xfId="1" quotePrefix="1" applyNumberFormat="1" applyBorder="1" applyAlignment="1">
      <alignment horizontal="right" vertical="center"/>
    </xf>
    <xf numFmtId="165" fontId="133" fillId="0" borderId="57" xfId="1" applyNumberFormat="1" applyFont="1" applyBorder="1" applyAlignment="1">
      <alignment vertical="center"/>
    </xf>
    <xf numFmtId="165" fontId="130" fillId="0" borderId="63" xfId="1" applyNumberFormat="1" applyFont="1" applyBorder="1" applyAlignment="1">
      <alignment vertical="center"/>
    </xf>
    <xf numFmtId="165" fontId="131" fillId="0" borderId="15" xfId="1" applyNumberFormat="1" applyFont="1" applyBorder="1" applyAlignment="1">
      <alignment vertical="center"/>
    </xf>
    <xf numFmtId="0" fontId="135" fillId="0" borderId="0" xfId="1" applyFont="1"/>
    <xf numFmtId="175" fontId="131" fillId="0" borderId="57" xfId="35777" applyNumberFormat="1" applyFont="1" applyBorder="1" applyAlignment="1">
      <alignment vertical="center"/>
    </xf>
    <xf numFmtId="0" fontId="3" fillId="82" borderId="50" xfId="1" applyFont="1" applyFill="1" applyBorder="1" applyAlignment="1">
      <alignment horizontal="center" vertical="top" wrapText="1"/>
    </xf>
    <xf numFmtId="0" fontId="3" fillId="0" borderId="50" xfId="1" applyFont="1" applyBorder="1" applyAlignment="1">
      <alignment horizontal="center" vertical="top" wrapText="1"/>
    </xf>
    <xf numFmtId="165" fontId="130" fillId="82" borderId="58" xfId="1" applyNumberFormat="1" applyFont="1" applyFill="1" applyBorder="1" applyAlignment="1">
      <alignment vertical="center"/>
    </xf>
    <xf numFmtId="165" fontId="3" fillId="82" borderId="49" xfId="1" applyNumberFormat="1" applyFont="1" applyFill="1" applyBorder="1" applyAlignment="1">
      <alignment vertical="center"/>
    </xf>
    <xf numFmtId="165" fontId="3" fillId="0" borderId="14" xfId="1" quotePrefix="1" applyNumberFormat="1" applyFont="1" applyBorder="1" applyAlignment="1">
      <alignment horizontal="right" vertical="center"/>
    </xf>
    <xf numFmtId="165" fontId="3" fillId="0" borderId="23" xfId="1" quotePrefix="1" applyNumberFormat="1" applyFont="1" applyBorder="1" applyAlignment="1">
      <alignment horizontal="right" vertical="center"/>
    </xf>
    <xf numFmtId="175" fontId="3" fillId="0" borderId="14" xfId="35777" quotePrefix="1" applyNumberFormat="1" applyFont="1" applyBorder="1" applyAlignment="1">
      <alignment horizontal="right" vertical="center"/>
    </xf>
    <xf numFmtId="0" fontId="137" fillId="0" borderId="0" xfId="0" applyFont="1" applyAlignment="1">
      <alignment horizontal="left"/>
    </xf>
    <xf numFmtId="0" fontId="138" fillId="0" borderId="0" xfId="0" applyFont="1" applyAlignment="1">
      <alignment horizontal="left"/>
    </xf>
    <xf numFmtId="0" fontId="137" fillId="0" borderId="0" xfId="0" applyFont="1" applyAlignment="1">
      <alignment horizontal="right"/>
    </xf>
    <xf numFmtId="0" fontId="136" fillId="0" borderId="0" xfId="0" applyFont="1"/>
    <xf numFmtId="0" fontId="137" fillId="0" borderId="0" xfId="0" applyFont="1" applyAlignment="1">
      <alignment vertical="top"/>
    </xf>
    <xf numFmtId="0" fontId="138" fillId="0" borderId="0" xfId="0" applyFont="1"/>
    <xf numFmtId="0" fontId="137" fillId="0" borderId="0" xfId="0" applyFont="1"/>
    <xf numFmtId="0" fontId="136" fillId="0" borderId="40" xfId="0" applyFont="1" applyBorder="1"/>
    <xf numFmtId="0" fontId="136" fillId="0" borderId="23" xfId="0" applyFont="1" applyBorder="1"/>
    <xf numFmtId="0" fontId="136" fillId="0" borderId="38" xfId="0" applyFont="1" applyBorder="1"/>
    <xf numFmtId="0" fontId="139" fillId="82" borderId="65" xfId="0" applyFont="1" applyFill="1" applyBorder="1" applyAlignment="1">
      <alignment horizontal="center" vertical="top" wrapText="1"/>
    </xf>
    <xf numFmtId="0" fontId="139" fillId="0" borderId="66" xfId="0" applyFont="1" applyBorder="1" applyAlignment="1">
      <alignment horizontal="center" vertical="top" wrapText="1"/>
    </xf>
    <xf numFmtId="0" fontId="136" fillId="0" borderId="67" xfId="0" applyFont="1" applyBorder="1"/>
    <xf numFmtId="0" fontId="139" fillId="82" borderId="68" xfId="0" quotePrefix="1" applyFont="1" applyFill="1" applyBorder="1" applyAlignment="1">
      <alignment horizontal="center" vertical="center" wrapText="1"/>
    </xf>
    <xf numFmtId="0" fontId="139" fillId="0" borderId="67" xfId="0" quotePrefix="1" applyFont="1" applyBorder="1" applyAlignment="1">
      <alignment horizontal="center" vertical="center" wrapText="1"/>
    </xf>
    <xf numFmtId="191" fontId="136" fillId="82" borderId="24" xfId="0" applyNumberFormat="1" applyFont="1" applyFill="1" applyBorder="1"/>
    <xf numFmtId="3" fontId="136" fillId="0" borderId="38" xfId="0" applyNumberFormat="1" applyFont="1" applyBorder="1"/>
    <xf numFmtId="191" fontId="136" fillId="0" borderId="38" xfId="0" applyNumberFormat="1" applyFont="1" applyBorder="1"/>
    <xf numFmtId="191" fontId="139" fillId="0" borderId="38" xfId="0" applyNumberFormat="1" applyFont="1" applyBorder="1"/>
    <xf numFmtId="175" fontId="136" fillId="0" borderId="38" xfId="0" applyNumberFormat="1" applyFont="1" applyBorder="1"/>
    <xf numFmtId="191" fontId="136" fillId="82" borderId="68" xfId="0" applyNumberFormat="1" applyFont="1" applyFill="1" applyBorder="1"/>
    <xf numFmtId="3" fontId="136" fillId="0" borderId="67" xfId="0" applyNumberFormat="1" applyFont="1" applyBorder="1"/>
    <xf numFmtId="191" fontId="136" fillId="0" borderId="67" xfId="0" applyNumberFormat="1" applyFont="1" applyBorder="1"/>
    <xf numFmtId="191" fontId="139" fillId="0" borderId="67" xfId="0" applyNumberFormat="1" applyFont="1" applyBorder="1"/>
    <xf numFmtId="175" fontId="136" fillId="0" borderId="67" xfId="0" applyNumberFormat="1" applyFont="1" applyBorder="1"/>
    <xf numFmtId="0" fontId="139" fillId="0" borderId="67" xfId="0" applyFont="1" applyBorder="1"/>
    <xf numFmtId="191" fontId="139" fillId="82" borderId="68" xfId="0" applyNumberFormat="1" applyFont="1" applyFill="1" applyBorder="1"/>
    <xf numFmtId="3" fontId="139" fillId="0" borderId="67" xfId="0" applyNumberFormat="1" applyFont="1" applyBorder="1"/>
    <xf numFmtId="175" fontId="139" fillId="0" borderId="22" xfId="0" applyNumberFormat="1" applyFont="1" applyBorder="1"/>
    <xf numFmtId="0" fontId="140" fillId="0" borderId="0" xfId="0" applyFont="1"/>
    <xf numFmtId="0" fontId="141" fillId="0" borderId="0" xfId="15907" applyFont="1"/>
    <xf numFmtId="0" fontId="142" fillId="0" borderId="0" xfId="15907" applyFont="1"/>
    <xf numFmtId="0" fontId="141" fillId="0" borderId="0" xfId="15907" applyFont="1" applyAlignment="1">
      <alignment horizontal="right"/>
    </xf>
    <xf numFmtId="0" fontId="142" fillId="33" borderId="0" xfId="15907" applyFont="1" applyFill="1"/>
    <xf numFmtId="0" fontId="143" fillId="0" borderId="10" xfId="15907" applyFont="1" applyBorder="1" applyAlignment="1">
      <alignment horizontal="center" vertical="center"/>
    </xf>
    <xf numFmtId="0" fontId="3" fillId="82" borderId="69" xfId="0" applyFont="1" applyFill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48" xfId="0" applyFont="1" applyBorder="1" applyAlignment="1">
      <alignment horizontal="center" vertical="top" wrapText="1"/>
    </xf>
    <xf numFmtId="0" fontId="3" fillId="0" borderId="50" xfId="0" applyFont="1" applyBorder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142" fillId="0" borderId="12" xfId="15907" applyFont="1" applyBorder="1" applyAlignment="1">
      <alignment horizontal="center" vertical="center"/>
    </xf>
    <xf numFmtId="0" fontId="143" fillId="82" borderId="38" xfId="15907" applyFont="1" applyFill="1" applyBorder="1" applyAlignment="1">
      <alignment horizontal="center" vertical="center"/>
    </xf>
    <xf numFmtId="0" fontId="143" fillId="0" borderId="52" xfId="15907" applyFont="1" applyBorder="1" applyAlignment="1">
      <alignment horizontal="center" vertical="center"/>
    </xf>
    <xf numFmtId="0" fontId="143" fillId="0" borderId="37" xfId="15907" applyFont="1" applyBorder="1" applyAlignment="1">
      <alignment horizontal="center" vertical="center"/>
    </xf>
    <xf numFmtId="0" fontId="143" fillId="0" borderId="0" xfId="15907" applyFont="1" applyAlignment="1">
      <alignment horizontal="center" vertical="center"/>
    </xf>
    <xf numFmtId="192" fontId="143" fillId="0" borderId="13" xfId="15907" quotePrefix="1" applyNumberFormat="1" applyFont="1" applyBorder="1" applyAlignment="1">
      <alignment horizontal="center" vertical="center"/>
    </xf>
    <xf numFmtId="192" fontId="143" fillId="82" borderId="67" xfId="15907" quotePrefix="1" applyNumberFormat="1" applyFont="1" applyFill="1" applyBorder="1" applyAlignment="1">
      <alignment horizontal="center" vertical="center"/>
    </xf>
    <xf numFmtId="192" fontId="143" fillId="0" borderId="14" xfId="15907" quotePrefix="1" applyNumberFormat="1" applyFont="1" applyBorder="1" applyAlignment="1">
      <alignment horizontal="center" vertical="center"/>
    </xf>
    <xf numFmtId="192" fontId="143" fillId="0" borderId="23" xfId="15907" quotePrefix="1" applyNumberFormat="1" applyFont="1" applyBorder="1" applyAlignment="1">
      <alignment horizontal="center" vertical="center"/>
    </xf>
    <xf numFmtId="192" fontId="143" fillId="0" borderId="0" xfId="15907" quotePrefix="1" applyNumberFormat="1" applyFont="1" applyAlignment="1">
      <alignment horizontal="center" vertical="center"/>
    </xf>
    <xf numFmtId="0" fontId="142" fillId="0" borderId="12" xfId="15907" applyFont="1" applyBorder="1" applyAlignment="1">
      <alignment horizontal="left" indent="1"/>
    </xf>
    <xf numFmtId="165" fontId="143" fillId="82" borderId="38" xfId="15907" applyNumberFormat="1" applyFont="1" applyFill="1" applyBorder="1"/>
    <xf numFmtId="165" fontId="143" fillId="0" borderId="52" xfId="15907" applyNumberFormat="1" applyFont="1" applyBorder="1"/>
    <xf numFmtId="165" fontId="142" fillId="0" borderId="37" xfId="15907" applyNumberFormat="1" applyFont="1" applyBorder="1"/>
    <xf numFmtId="175" fontId="142" fillId="0" borderId="52" xfId="35777" applyNumberFormat="1" applyFont="1" applyFill="1" applyBorder="1"/>
    <xf numFmtId="165" fontId="143" fillId="0" borderId="0" xfId="15907" applyNumberFormat="1" applyFont="1"/>
    <xf numFmtId="0" fontId="144" fillId="0" borderId="12" xfId="15907" applyFont="1" applyBorder="1" applyAlignment="1">
      <alignment horizontal="left" indent="1"/>
    </xf>
    <xf numFmtId="0" fontId="145" fillId="0" borderId="12" xfId="15907" applyFont="1" applyBorder="1" applyAlignment="1">
      <alignment horizontal="left" indent="1"/>
    </xf>
    <xf numFmtId="0" fontId="142" fillId="0" borderId="13" xfId="15907" applyFont="1" applyBorder="1" applyAlignment="1">
      <alignment horizontal="left" indent="1"/>
    </xf>
    <xf numFmtId="165" fontId="143" fillId="82" borderId="67" xfId="15907" applyNumberFormat="1" applyFont="1" applyFill="1" applyBorder="1"/>
    <xf numFmtId="165" fontId="143" fillId="0" borderId="14" xfId="15907" applyNumberFormat="1" applyFont="1" applyBorder="1"/>
    <xf numFmtId="165" fontId="142" fillId="0" borderId="13" xfId="15907" applyNumberFormat="1" applyFont="1" applyBorder="1"/>
    <xf numFmtId="175" fontId="142" fillId="0" borderId="49" xfId="35777" applyNumberFormat="1" applyFont="1" applyFill="1" applyBorder="1"/>
    <xf numFmtId="0" fontId="143" fillId="0" borderId="70" xfId="15907" applyFont="1" applyBorder="1" applyAlignment="1">
      <alignment horizontal="left" vertical="center" indent="1"/>
    </xf>
    <xf numFmtId="165" fontId="143" fillId="82" borderId="71" xfId="15907" applyNumberFormat="1" applyFont="1" applyFill="1" applyBorder="1" applyAlignment="1">
      <alignment vertical="center"/>
    </xf>
    <xf numFmtId="165" fontId="143" fillId="0" borderId="59" xfId="15907" applyNumberFormat="1" applyFont="1" applyBorder="1" applyAlignment="1">
      <alignment vertical="center"/>
    </xf>
    <xf numFmtId="165" fontId="143" fillId="0" borderId="72" xfId="15907" applyNumberFormat="1" applyFont="1" applyBorder="1" applyAlignment="1">
      <alignment vertical="center"/>
    </xf>
    <xf numFmtId="175" fontId="143" fillId="0" borderId="59" xfId="35777" applyNumberFormat="1" applyFont="1" applyFill="1" applyBorder="1" applyAlignment="1">
      <alignment vertical="center"/>
    </xf>
    <xf numFmtId="165" fontId="143" fillId="0" borderId="0" xfId="15907" applyNumberFormat="1" applyFont="1" applyAlignment="1">
      <alignment vertical="center"/>
    </xf>
    <xf numFmtId="0" fontId="142" fillId="0" borderId="0" xfId="15907" applyFont="1" applyAlignment="1">
      <alignment horizontal="left" wrapText="1"/>
    </xf>
    <xf numFmtId="165" fontId="142" fillId="0" borderId="0" xfId="15907" applyNumberFormat="1" applyFont="1"/>
    <xf numFmtId="0" fontId="0" fillId="0" borderId="12" xfId="1" applyFont="1" applyBorder="1" applyAlignment="1">
      <alignment horizontal="left" vertical="center" wrapText="1" indent="1"/>
    </xf>
    <xf numFmtId="165" fontId="0" fillId="0" borderId="73" xfId="1" applyNumberFormat="1" applyFont="1" applyBorder="1" applyAlignment="1">
      <alignment horizontal="right" vertical="center"/>
    </xf>
    <xf numFmtId="165" fontId="1" fillId="0" borderId="37" xfId="1" quotePrefix="1" applyNumberFormat="1" applyBorder="1" applyAlignment="1">
      <alignment horizontal="right" vertical="center"/>
    </xf>
    <xf numFmtId="0" fontId="1" fillId="0" borderId="13" xfId="1" applyBorder="1" applyAlignment="1">
      <alignment horizontal="left" vertical="center" wrapText="1" indent="2"/>
    </xf>
    <xf numFmtId="0" fontId="139" fillId="0" borderId="64" xfId="0" applyFont="1" applyBorder="1" applyAlignment="1">
      <alignment horizontal="center" vertical="center" wrapText="1"/>
    </xf>
    <xf numFmtId="0" fontId="139" fillId="0" borderId="18" xfId="0" applyFont="1" applyBorder="1" applyAlignment="1">
      <alignment horizontal="center" vertical="center" wrapText="1"/>
    </xf>
    <xf numFmtId="0" fontId="139" fillId="0" borderId="60" xfId="0" applyFont="1" applyBorder="1" applyAlignment="1">
      <alignment horizontal="center" vertical="center"/>
    </xf>
    <xf numFmtId="0" fontId="142" fillId="0" borderId="0" xfId="15907" applyFont="1" applyAlignment="1">
      <alignment horizontal="left" vertical="center" wrapText="1"/>
    </xf>
    <xf numFmtId="0" fontId="142" fillId="0" borderId="0" xfId="15907" applyFont="1" applyAlignment="1">
      <alignment horizontal="left" vertical="center"/>
    </xf>
  </cellXfs>
  <cellStyles count="35778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 cent" xfId="35777" builtinId="5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95581-C0EE-4E29-98B1-11D1B185E2F1}">
  <sheetPr>
    <pageSetUpPr fitToPage="1"/>
  </sheetPr>
  <dimension ref="A1:F28"/>
  <sheetViews>
    <sheetView tabSelected="1" zoomScale="80" zoomScaleNormal="80" workbookViewId="0">
      <selection activeCell="A7" sqref="A7"/>
    </sheetView>
  </sheetViews>
  <sheetFormatPr defaultColWidth="9.140625" defaultRowHeight="15"/>
  <cols>
    <col min="1" max="1" width="55.85546875" style="3" customWidth="1"/>
    <col min="2" max="5" width="14.7109375" style="3" customWidth="1"/>
    <col min="6" max="11" width="9.140625" style="3"/>
    <col min="12" max="12" width="5.7109375" style="3" customWidth="1"/>
    <col min="13" max="16384" width="9.140625" style="3"/>
  </cols>
  <sheetData>
    <row r="1" spans="1:6" ht="24" customHeight="1">
      <c r="A1" s="15" t="s">
        <v>0</v>
      </c>
      <c r="B1" s="15"/>
      <c r="C1" s="15"/>
      <c r="D1" s="15"/>
      <c r="E1" s="1" t="s">
        <v>1</v>
      </c>
      <c r="F1" s="2"/>
    </row>
    <row r="2" spans="1:6" ht="18" customHeight="1" thickBot="1">
      <c r="A2" s="4"/>
      <c r="B2" s="4"/>
      <c r="C2" s="4"/>
      <c r="D2" s="4"/>
      <c r="E2" s="4"/>
      <c r="F2" s="4"/>
    </row>
    <row r="3" spans="1:6" ht="45">
      <c r="A3" s="62" t="s">
        <v>2</v>
      </c>
      <c r="B3" s="87" t="s">
        <v>3</v>
      </c>
      <c r="C3" s="42" t="s">
        <v>4</v>
      </c>
      <c r="D3" s="41" t="s">
        <v>5</v>
      </c>
      <c r="E3" s="42" t="s">
        <v>6</v>
      </c>
      <c r="F3" s="4"/>
    </row>
    <row r="4" spans="1:6" ht="18" customHeight="1">
      <c r="A4" s="63"/>
      <c r="B4" s="31" t="s">
        <v>7</v>
      </c>
      <c r="C4" s="64" t="s">
        <v>7</v>
      </c>
      <c r="D4" s="16" t="s">
        <v>7</v>
      </c>
      <c r="E4" s="64" t="s">
        <v>8</v>
      </c>
      <c r="F4" s="4"/>
    </row>
    <row r="5" spans="1:6" ht="18" customHeight="1">
      <c r="A5" s="65">
        <v>1</v>
      </c>
      <c r="B5" s="32">
        <v>2</v>
      </c>
      <c r="C5" s="66">
        <v>3</v>
      </c>
      <c r="D5" s="17">
        <v>4</v>
      </c>
      <c r="E5" s="66">
        <v>5</v>
      </c>
      <c r="F5" s="4"/>
    </row>
    <row r="6" spans="1:6" ht="24" customHeight="1">
      <c r="A6" s="5" t="s">
        <v>9</v>
      </c>
      <c r="B6" s="33"/>
      <c r="C6" s="67"/>
      <c r="D6" s="18"/>
      <c r="E6" s="67"/>
      <c r="F6" s="4"/>
    </row>
    <row r="7" spans="1:6" ht="43.5" customHeight="1">
      <c r="A7" s="165" t="s">
        <v>10</v>
      </c>
      <c r="B7" s="34">
        <f>509704.659+4500+8318.998</f>
        <v>522523.65700000001</v>
      </c>
      <c r="C7" s="166">
        <v>570503.90399999998</v>
      </c>
      <c r="D7" s="167" t="s">
        <v>11</v>
      </c>
      <c r="E7" s="68" t="s">
        <v>11</v>
      </c>
      <c r="F7" s="4"/>
    </row>
    <row r="8" spans="1:6" ht="31.5" customHeight="1">
      <c r="A8" s="168" t="s">
        <v>12</v>
      </c>
      <c r="B8" s="72">
        <v>5510</v>
      </c>
      <c r="C8" s="80">
        <v>0</v>
      </c>
      <c r="D8" s="73">
        <v>0</v>
      </c>
      <c r="E8" s="74" t="s">
        <v>11</v>
      </c>
      <c r="F8" s="4"/>
    </row>
    <row r="9" spans="1:6" ht="24" customHeight="1">
      <c r="A9" s="5" t="s">
        <v>13</v>
      </c>
      <c r="B9" s="90">
        <f>SUM(B7:B8)</f>
        <v>528033.65700000001</v>
      </c>
      <c r="C9" s="91">
        <v>570503.90399999998</v>
      </c>
      <c r="D9" s="92">
        <f>C9-B9</f>
        <v>42470.246999999974</v>
      </c>
      <c r="E9" s="93">
        <f>D9/B9</f>
        <v>8.0430946847768789E-2</v>
      </c>
      <c r="F9" s="4"/>
    </row>
    <row r="10" spans="1:6" ht="18" customHeight="1">
      <c r="A10" s="69"/>
      <c r="B10" s="35"/>
      <c r="C10" s="81"/>
      <c r="D10" s="71"/>
      <c r="E10" s="70"/>
      <c r="F10" s="4"/>
    </row>
    <row r="11" spans="1:6" ht="24" customHeight="1">
      <c r="A11" s="79" t="s">
        <v>14</v>
      </c>
      <c r="B11" s="78">
        <v>123000</v>
      </c>
      <c r="C11" s="82">
        <v>123000</v>
      </c>
      <c r="D11" s="75">
        <f>C11-B11</f>
        <v>0</v>
      </c>
      <c r="E11" s="86">
        <f>D11/B11</f>
        <v>0</v>
      </c>
      <c r="F11" s="4"/>
    </row>
    <row r="12" spans="1:6" ht="24" customHeight="1" thickBot="1">
      <c r="A12" s="76" t="s">
        <v>15</v>
      </c>
      <c r="B12" s="89">
        <v>996</v>
      </c>
      <c r="C12" s="83">
        <v>996</v>
      </c>
      <c r="D12" s="84">
        <f>C12-B12</f>
        <v>0</v>
      </c>
      <c r="E12" s="77">
        <f>D12/B12</f>
        <v>0</v>
      </c>
      <c r="F12" s="4"/>
    </row>
    <row r="13" spans="1:6" ht="15.75" thickBot="1">
      <c r="A13" s="10"/>
      <c r="B13" s="11"/>
      <c r="C13" s="11"/>
      <c r="D13" s="11"/>
      <c r="E13" s="11"/>
      <c r="F13" s="4"/>
    </row>
    <row r="14" spans="1:6" ht="45">
      <c r="A14" s="43" t="s">
        <v>16</v>
      </c>
      <c r="B14" s="87" t="s">
        <v>17</v>
      </c>
      <c r="C14" s="88" t="s">
        <v>18</v>
      </c>
      <c r="D14" s="41" t="s">
        <v>19</v>
      </c>
      <c r="E14" s="42" t="s">
        <v>20</v>
      </c>
      <c r="F14" s="4"/>
    </row>
    <row r="15" spans="1:6" ht="18" customHeight="1">
      <c r="A15" s="13"/>
      <c r="B15" s="36" t="s">
        <v>7</v>
      </c>
      <c r="C15" s="25" t="s">
        <v>7</v>
      </c>
      <c r="D15" s="22" t="s">
        <v>7</v>
      </c>
      <c r="E15" s="14" t="s">
        <v>8</v>
      </c>
      <c r="F15" s="4"/>
    </row>
    <row r="16" spans="1:6" ht="24" customHeight="1">
      <c r="A16" s="5" t="s">
        <v>21</v>
      </c>
      <c r="B16" s="37"/>
      <c r="C16" s="26"/>
      <c r="D16" s="23"/>
      <c r="E16" s="20"/>
      <c r="F16" s="8"/>
    </row>
    <row r="17" spans="1:6" ht="21" customHeight="1">
      <c r="A17" s="6" t="s">
        <v>22</v>
      </c>
      <c r="B17" s="38">
        <v>32000</v>
      </c>
      <c r="C17" s="27">
        <v>32000</v>
      </c>
      <c r="D17" s="24">
        <f>C17-B17</f>
        <v>0</v>
      </c>
      <c r="E17" s="21">
        <f>D17/B17</f>
        <v>0</v>
      </c>
      <c r="F17" s="8"/>
    </row>
    <row r="18" spans="1:6" ht="28.5" customHeight="1">
      <c r="A18" s="6" t="s">
        <v>23</v>
      </c>
      <c r="B18" s="38">
        <v>2500</v>
      </c>
      <c r="C18" s="27">
        <v>10700</v>
      </c>
      <c r="D18" s="24">
        <f>C18-B18</f>
        <v>8200</v>
      </c>
      <c r="E18" s="21">
        <f>D18/B18</f>
        <v>3.28</v>
      </c>
      <c r="F18" s="8"/>
    </row>
    <row r="19" spans="1:6" ht="21" customHeight="1">
      <c r="A19" s="55" t="s">
        <v>24</v>
      </c>
      <c r="B19" s="56">
        <f>SUM(B17:B18)</f>
        <v>34500</v>
      </c>
      <c r="C19" s="57">
        <f>SUM(C17:C18)</f>
        <v>42700</v>
      </c>
      <c r="D19" s="58">
        <f>C19-B19</f>
        <v>8200</v>
      </c>
      <c r="E19" s="59">
        <f>D19/B19</f>
        <v>0.23768115942028986</v>
      </c>
      <c r="F19" s="8"/>
    </row>
    <row r="20" spans="1:6" ht="24" customHeight="1">
      <c r="A20" s="45" t="s">
        <v>25</v>
      </c>
      <c r="B20" s="46"/>
      <c r="C20" s="47"/>
      <c r="D20" s="48"/>
      <c r="E20" s="49"/>
      <c r="F20" s="8"/>
    </row>
    <row r="21" spans="1:6" ht="21" customHeight="1">
      <c r="A21" s="50" t="s">
        <v>26</v>
      </c>
      <c r="B21" s="51">
        <v>30300</v>
      </c>
      <c r="C21" s="52">
        <v>1100</v>
      </c>
      <c r="D21" s="53">
        <f>C21-B21</f>
        <v>-29200</v>
      </c>
      <c r="E21" s="54">
        <f>D21/B21</f>
        <v>-0.9636963696369637</v>
      </c>
      <c r="F21" s="8"/>
    </row>
    <row r="22" spans="1:6" ht="24" customHeight="1">
      <c r="A22" s="7" t="s">
        <v>27</v>
      </c>
      <c r="B22" s="39">
        <f>SUM(B19:B21)</f>
        <v>64800</v>
      </c>
      <c r="C22" s="28">
        <f>SUM(C19:C21)</f>
        <v>43800</v>
      </c>
      <c r="D22" s="60">
        <f>C22-B22</f>
        <v>-21000</v>
      </c>
      <c r="E22" s="61">
        <f>D22/B22</f>
        <v>-0.32407407407407407</v>
      </c>
      <c r="F22" s="8"/>
    </row>
    <row r="23" spans="1:6" ht="18" customHeight="1">
      <c r="A23" s="12"/>
      <c r="B23" s="11"/>
      <c r="C23" s="11"/>
      <c r="D23" s="11"/>
      <c r="E23" s="11"/>
      <c r="F23" s="4"/>
    </row>
    <row r="24" spans="1:6" ht="24" customHeight="1" thickBot="1">
      <c r="A24" s="9" t="s">
        <v>28</v>
      </c>
      <c r="B24" s="40">
        <v>31600</v>
      </c>
      <c r="C24" s="30">
        <v>32600</v>
      </c>
      <c r="D24" s="29">
        <f>C24-B24</f>
        <v>1000</v>
      </c>
      <c r="E24" s="19">
        <f>D24/B24</f>
        <v>3.1645569620253167E-2</v>
      </c>
      <c r="F24" s="8"/>
    </row>
    <row r="25" spans="1:6" ht="18" customHeight="1">
      <c r="A25" s="4"/>
      <c r="B25" s="4"/>
      <c r="C25" s="4"/>
      <c r="D25" s="4"/>
      <c r="E25" s="4"/>
      <c r="F25" s="4"/>
    </row>
    <row r="26" spans="1:6" ht="18" customHeight="1">
      <c r="A26" s="85" t="s">
        <v>29</v>
      </c>
      <c r="B26" s="85"/>
      <c r="C26" s="85"/>
      <c r="D26" s="85"/>
      <c r="E26" s="85"/>
      <c r="F26" s="4"/>
    </row>
    <row r="27" spans="1:6" ht="18" customHeight="1">
      <c r="A27" s="85" t="s">
        <v>30</v>
      </c>
      <c r="B27" s="85"/>
      <c r="C27" s="85"/>
      <c r="D27" s="85"/>
      <c r="E27" s="85"/>
      <c r="F27" s="4"/>
    </row>
    <row r="28" spans="1:6" ht="18" customHeight="1">
      <c r="A28" s="44"/>
      <c r="B28" s="4"/>
      <c r="C28" s="4"/>
      <c r="D28" s="4"/>
      <c r="E28" s="4"/>
      <c r="F28" s="4"/>
    </row>
  </sheetData>
  <pageMargins left="0.39370078740157483" right="0.39370078740157483" top="0.39370078740157483" bottom="0.39370078740157483" header="0.19685039370078741" footer="0.19685039370078741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ED07B-FA30-43A3-A0ED-84887A12D6A2}">
  <sheetPr>
    <pageSetUpPr fitToPage="1"/>
  </sheetPr>
  <dimension ref="A1:N32"/>
  <sheetViews>
    <sheetView workbookViewId="0"/>
  </sheetViews>
  <sheetFormatPr defaultRowHeight="15"/>
  <cols>
    <col min="1" max="1" width="30.7109375" customWidth="1"/>
    <col min="2" max="7" width="16.5703125" customWidth="1"/>
  </cols>
  <sheetData>
    <row r="1" spans="1:14" ht="27" customHeight="1">
      <c r="A1" s="94" t="s">
        <v>31</v>
      </c>
      <c r="B1" s="95"/>
      <c r="C1" s="95"/>
      <c r="D1" s="95"/>
      <c r="E1" s="95"/>
      <c r="F1" s="95"/>
      <c r="G1" s="96" t="s">
        <v>32</v>
      </c>
      <c r="H1" s="97"/>
      <c r="I1" s="97"/>
      <c r="J1" s="97"/>
      <c r="K1" s="97"/>
      <c r="L1" s="97"/>
      <c r="M1" s="97"/>
      <c r="N1" s="97"/>
    </row>
    <row r="2" spans="1:14" ht="16.5" customHeight="1">
      <c r="A2" s="98"/>
      <c r="B2" s="99"/>
      <c r="C2" s="99"/>
      <c r="D2" s="99"/>
      <c r="E2" s="99"/>
      <c r="F2" s="99"/>
      <c r="G2" s="100"/>
      <c r="H2" s="97"/>
      <c r="I2" s="97"/>
      <c r="J2" s="97"/>
      <c r="K2" s="97"/>
      <c r="L2" s="97"/>
      <c r="M2" s="97"/>
      <c r="N2" s="97"/>
    </row>
    <row r="3" spans="1:14" ht="45" customHeight="1">
      <c r="A3" s="97"/>
      <c r="B3" s="101"/>
      <c r="C3" s="102"/>
      <c r="D3" s="169" t="s">
        <v>33</v>
      </c>
      <c r="E3" s="170"/>
      <c r="F3" s="170"/>
      <c r="G3" s="171"/>
      <c r="H3" s="97"/>
      <c r="I3" s="97"/>
      <c r="J3" s="97"/>
      <c r="K3" s="97"/>
      <c r="L3" s="97"/>
      <c r="M3" s="97"/>
      <c r="N3" s="97"/>
    </row>
    <row r="4" spans="1:14" ht="80.25" customHeight="1">
      <c r="A4" s="103"/>
      <c r="B4" s="104" t="s">
        <v>34</v>
      </c>
      <c r="C4" s="105" t="s">
        <v>35</v>
      </c>
      <c r="D4" s="105" t="s">
        <v>36</v>
      </c>
      <c r="E4" s="105" t="s">
        <v>37</v>
      </c>
      <c r="F4" s="105" t="s">
        <v>38</v>
      </c>
      <c r="G4" s="105" t="s">
        <v>39</v>
      </c>
      <c r="H4" s="97"/>
      <c r="I4" s="97"/>
      <c r="J4" s="97"/>
      <c r="K4" s="97"/>
      <c r="L4" s="97"/>
      <c r="M4" s="97"/>
      <c r="N4" s="97"/>
    </row>
    <row r="5" spans="1:14" ht="19.5" customHeight="1">
      <c r="A5" s="106"/>
      <c r="B5" s="107" t="s">
        <v>40</v>
      </c>
      <c r="C5" s="108" t="s">
        <v>41</v>
      </c>
      <c r="D5" s="108" t="s">
        <v>42</v>
      </c>
      <c r="E5" s="108" t="s">
        <v>43</v>
      </c>
      <c r="F5" s="108" t="s">
        <v>44</v>
      </c>
      <c r="G5" s="108" t="s">
        <v>45</v>
      </c>
      <c r="H5" s="97"/>
      <c r="I5" s="97"/>
      <c r="J5" s="97"/>
      <c r="K5" s="97"/>
      <c r="L5" s="97"/>
      <c r="M5" s="97"/>
      <c r="N5" s="97"/>
    </row>
    <row r="6" spans="1:14" ht="22.5" customHeight="1">
      <c r="A6" s="103" t="s">
        <v>46</v>
      </c>
      <c r="B6" s="109">
        <v>38291252.222444586</v>
      </c>
      <c r="C6" s="110">
        <v>111480</v>
      </c>
      <c r="D6" s="111">
        <v>8728097</v>
      </c>
      <c r="E6" s="111">
        <v>30793315</v>
      </c>
      <c r="F6" s="112">
        <f>D6+E6</f>
        <v>39521412</v>
      </c>
      <c r="G6" s="113">
        <f>(F6-B6)/B6</f>
        <v>3.2126391960468452E-2</v>
      </c>
      <c r="H6" s="97"/>
      <c r="I6" s="97"/>
      <c r="J6" s="97"/>
      <c r="K6" s="97"/>
      <c r="L6" s="97"/>
      <c r="M6" s="97"/>
      <c r="N6" s="97"/>
    </row>
    <row r="7" spans="1:14" ht="18.75" customHeight="1">
      <c r="A7" s="103" t="s">
        <v>47</v>
      </c>
      <c r="B7" s="109">
        <v>9967293.1948123332</v>
      </c>
      <c r="C7" s="110">
        <v>23891</v>
      </c>
      <c r="D7" s="111">
        <v>3802783</v>
      </c>
      <c r="E7" s="111">
        <v>6999459</v>
      </c>
      <c r="F7" s="112">
        <f t="shared" ref="F7:F24" si="0">D7+E7</f>
        <v>10802242</v>
      </c>
      <c r="G7" s="113">
        <f t="shared" ref="G7:G25" si="1">(F7-B7)/B7</f>
        <v>8.3768861702817346E-2</v>
      </c>
      <c r="H7" s="97"/>
      <c r="I7" s="97"/>
      <c r="J7" s="97"/>
      <c r="K7" s="97"/>
      <c r="L7" s="97"/>
      <c r="M7" s="97"/>
      <c r="N7" s="97"/>
    </row>
    <row r="8" spans="1:14" ht="18.75" customHeight="1">
      <c r="A8" s="103" t="s">
        <v>48</v>
      </c>
      <c r="B8" s="109">
        <v>11053277.291805224</v>
      </c>
      <c r="C8" s="110">
        <v>27800</v>
      </c>
      <c r="D8" s="111">
        <v>4424921</v>
      </c>
      <c r="E8" s="111">
        <v>7543123</v>
      </c>
      <c r="F8" s="112">
        <f t="shared" si="0"/>
        <v>11968044</v>
      </c>
      <c r="G8" s="113">
        <f t="shared" si="1"/>
        <v>8.2759771970343426E-2</v>
      </c>
      <c r="H8" s="97"/>
      <c r="I8" s="97"/>
      <c r="J8" s="97"/>
      <c r="K8" s="97"/>
      <c r="L8" s="97"/>
      <c r="M8" s="97"/>
      <c r="N8" s="97"/>
    </row>
    <row r="9" spans="1:14" ht="18.75" customHeight="1">
      <c r="A9" s="103" t="s">
        <v>49</v>
      </c>
      <c r="B9" s="109">
        <v>32594214.66175662</v>
      </c>
      <c r="C9" s="110">
        <v>98307</v>
      </c>
      <c r="D9" s="111">
        <v>7696723</v>
      </c>
      <c r="E9" s="111">
        <v>27940033</v>
      </c>
      <c r="F9" s="112">
        <f t="shared" si="0"/>
        <v>35636756</v>
      </c>
      <c r="G9" s="113">
        <f t="shared" si="1"/>
        <v>9.3346054501299236E-2</v>
      </c>
      <c r="H9" s="97"/>
      <c r="I9" s="97"/>
      <c r="J9" s="97"/>
      <c r="K9" s="97"/>
      <c r="L9" s="97"/>
      <c r="M9" s="97"/>
      <c r="N9" s="97"/>
    </row>
    <row r="10" spans="1:14" ht="18.75" customHeight="1">
      <c r="A10" s="103" t="s">
        <v>50</v>
      </c>
      <c r="B10" s="109">
        <v>50997638.869642198</v>
      </c>
      <c r="C10" s="110">
        <v>164857</v>
      </c>
      <c r="D10" s="111">
        <v>12026593</v>
      </c>
      <c r="E10" s="111">
        <v>44434351</v>
      </c>
      <c r="F10" s="112">
        <f t="shared" si="0"/>
        <v>56460944</v>
      </c>
      <c r="G10" s="113">
        <f t="shared" si="1"/>
        <v>0.10712858970437532</v>
      </c>
      <c r="H10" s="97"/>
      <c r="I10" s="97"/>
      <c r="J10" s="97"/>
      <c r="K10" s="97"/>
      <c r="L10" s="97"/>
      <c r="M10" s="97"/>
      <c r="N10" s="97"/>
    </row>
    <row r="11" spans="1:14" ht="22.5" customHeight="1">
      <c r="A11" s="103" t="s">
        <v>51</v>
      </c>
      <c r="B11" s="109">
        <v>38800579.754532449</v>
      </c>
      <c r="C11" s="110">
        <v>118604</v>
      </c>
      <c r="D11" s="111">
        <v>9285815</v>
      </c>
      <c r="E11" s="111">
        <v>31268905</v>
      </c>
      <c r="F11" s="112">
        <f t="shared" si="0"/>
        <v>40554720</v>
      </c>
      <c r="G11" s="113">
        <f t="shared" si="1"/>
        <v>4.5209124620428975E-2</v>
      </c>
      <c r="H11" s="97"/>
      <c r="I11" s="97"/>
      <c r="J11" s="97"/>
      <c r="K11" s="97"/>
      <c r="L11" s="97"/>
      <c r="M11" s="97"/>
      <c r="N11" s="97"/>
    </row>
    <row r="12" spans="1:14" ht="18.75" customHeight="1">
      <c r="A12" s="103" t="s">
        <v>52</v>
      </c>
      <c r="B12" s="109">
        <v>25914817.699411556</v>
      </c>
      <c r="C12" s="110">
        <v>79107</v>
      </c>
      <c r="D12" s="111">
        <v>6591958</v>
      </c>
      <c r="E12" s="111">
        <v>21067679</v>
      </c>
      <c r="F12" s="112">
        <f t="shared" si="0"/>
        <v>27659637</v>
      </c>
      <c r="G12" s="113">
        <f t="shared" si="1"/>
        <v>6.7329020826106881E-2</v>
      </c>
      <c r="H12" s="97"/>
      <c r="I12" s="97"/>
      <c r="J12" s="97"/>
      <c r="K12" s="97"/>
      <c r="L12" s="97"/>
      <c r="M12" s="97"/>
      <c r="N12" s="97"/>
    </row>
    <row r="13" spans="1:14" ht="18.75" customHeight="1">
      <c r="A13" s="103" t="s">
        <v>53</v>
      </c>
      <c r="B13" s="109">
        <v>45769616.713793427</v>
      </c>
      <c r="C13" s="110">
        <v>157800</v>
      </c>
      <c r="D13" s="111">
        <v>11511801</v>
      </c>
      <c r="E13" s="111">
        <v>37885458</v>
      </c>
      <c r="F13" s="112">
        <f t="shared" si="0"/>
        <v>49397259</v>
      </c>
      <c r="G13" s="113">
        <f t="shared" si="1"/>
        <v>7.9258742953670483E-2</v>
      </c>
      <c r="H13" s="97"/>
      <c r="I13" s="97"/>
      <c r="J13" s="97"/>
      <c r="K13" s="97"/>
      <c r="L13" s="97"/>
      <c r="M13" s="97"/>
      <c r="N13" s="97"/>
    </row>
    <row r="14" spans="1:14" ht="18.75" customHeight="1">
      <c r="A14" s="103" t="s">
        <v>54</v>
      </c>
      <c r="B14" s="109">
        <v>36615584.746032812</v>
      </c>
      <c r="C14" s="110">
        <v>113721</v>
      </c>
      <c r="D14" s="111">
        <v>8903527</v>
      </c>
      <c r="E14" s="111">
        <v>31523424</v>
      </c>
      <c r="F14" s="112">
        <f t="shared" si="0"/>
        <v>40426951</v>
      </c>
      <c r="G14" s="113">
        <f t="shared" si="1"/>
        <v>0.10409136656980846</v>
      </c>
      <c r="H14" s="97"/>
      <c r="I14" s="97"/>
      <c r="J14" s="97"/>
      <c r="K14" s="97"/>
      <c r="L14" s="97"/>
      <c r="M14" s="97"/>
      <c r="N14" s="97"/>
    </row>
    <row r="15" spans="1:14" ht="18.75" customHeight="1">
      <c r="A15" s="103" t="s">
        <v>55</v>
      </c>
      <c r="B15" s="109">
        <v>24789101.826920833</v>
      </c>
      <c r="C15" s="110">
        <v>71941</v>
      </c>
      <c r="D15" s="111">
        <v>5994795</v>
      </c>
      <c r="E15" s="111">
        <v>21177840</v>
      </c>
      <c r="F15" s="112">
        <f t="shared" si="0"/>
        <v>27172635</v>
      </c>
      <c r="G15" s="113">
        <f t="shared" si="1"/>
        <v>9.6152462066643421E-2</v>
      </c>
      <c r="H15" s="97"/>
      <c r="I15" s="97"/>
      <c r="J15" s="97"/>
      <c r="K15" s="97"/>
      <c r="L15" s="97"/>
      <c r="M15" s="97"/>
      <c r="N15" s="97"/>
    </row>
    <row r="16" spans="1:14" ht="22.5" customHeight="1">
      <c r="A16" s="103" t="s">
        <v>56</v>
      </c>
      <c r="B16" s="109">
        <v>50828518.984252803</v>
      </c>
      <c r="C16" s="110">
        <v>101632</v>
      </c>
      <c r="D16" s="111">
        <v>24673611</v>
      </c>
      <c r="E16" s="111">
        <v>30263102</v>
      </c>
      <c r="F16" s="112">
        <f t="shared" si="0"/>
        <v>54936713</v>
      </c>
      <c r="G16" s="113">
        <f t="shared" si="1"/>
        <v>8.0824586233172707E-2</v>
      </c>
      <c r="H16" s="97"/>
      <c r="I16" s="97"/>
      <c r="J16" s="97"/>
      <c r="K16" s="97"/>
      <c r="L16" s="97"/>
      <c r="M16" s="97"/>
      <c r="N16" s="97"/>
    </row>
    <row r="17" spans="1:14" ht="18.75" customHeight="1">
      <c r="A17" s="103" t="s">
        <v>57</v>
      </c>
      <c r="B17" s="109">
        <v>38852504.272738755</v>
      </c>
      <c r="C17" s="110">
        <v>117288</v>
      </c>
      <c r="D17" s="111">
        <v>9182797</v>
      </c>
      <c r="E17" s="111">
        <v>32828992</v>
      </c>
      <c r="F17" s="112">
        <f t="shared" si="0"/>
        <v>42011789</v>
      </c>
      <c r="G17" s="113">
        <f t="shared" si="1"/>
        <v>8.1314828642281081E-2</v>
      </c>
      <c r="H17" s="97"/>
      <c r="I17" s="97"/>
      <c r="J17" s="97"/>
      <c r="K17" s="97"/>
      <c r="L17" s="97"/>
      <c r="M17" s="97"/>
      <c r="N17" s="97"/>
    </row>
    <row r="18" spans="1:14" ht="18.75" customHeight="1">
      <c r="A18" s="103" t="s">
        <v>58</v>
      </c>
      <c r="B18" s="109">
        <v>14271367.11381609</v>
      </c>
      <c r="C18" s="110">
        <v>43601</v>
      </c>
      <c r="D18" s="111">
        <v>4118070</v>
      </c>
      <c r="E18" s="111">
        <v>11480403</v>
      </c>
      <c r="F18" s="112">
        <f t="shared" si="0"/>
        <v>15598473</v>
      </c>
      <c r="G18" s="113">
        <f t="shared" si="1"/>
        <v>9.2990802885249926E-2</v>
      </c>
      <c r="H18" s="97"/>
      <c r="I18" s="97"/>
      <c r="J18" s="97"/>
      <c r="K18" s="97"/>
      <c r="L18" s="97"/>
      <c r="M18" s="97"/>
      <c r="N18" s="97"/>
    </row>
    <row r="19" spans="1:14" ht="18.75" customHeight="1">
      <c r="A19" s="103" t="s">
        <v>59</v>
      </c>
      <c r="B19" s="109">
        <v>1064820.5749012437</v>
      </c>
      <c r="C19" s="110">
        <v>822</v>
      </c>
      <c r="D19" s="111">
        <v>0</v>
      </c>
      <c r="E19" s="111">
        <v>1150006</v>
      </c>
      <c r="F19" s="112">
        <f t="shared" si="0"/>
        <v>1150006</v>
      </c>
      <c r="G19" s="113">
        <f t="shared" si="1"/>
        <v>7.9999792553460763E-2</v>
      </c>
      <c r="H19" s="97"/>
      <c r="I19" s="97"/>
      <c r="J19" s="97"/>
      <c r="K19" s="97"/>
      <c r="L19" s="97"/>
      <c r="M19" s="97"/>
      <c r="N19" s="97"/>
    </row>
    <row r="20" spans="1:14" ht="18.75" customHeight="1">
      <c r="A20" s="103" t="s">
        <v>60</v>
      </c>
      <c r="B20" s="109">
        <v>36501825.727145031</v>
      </c>
      <c r="C20" s="110">
        <v>115931</v>
      </c>
      <c r="D20" s="111">
        <v>9076538</v>
      </c>
      <c r="E20" s="111">
        <v>31074494</v>
      </c>
      <c r="F20" s="112">
        <f t="shared" si="0"/>
        <v>40151032</v>
      </c>
      <c r="G20" s="113">
        <f t="shared" si="1"/>
        <v>9.9973253396505909E-2</v>
      </c>
      <c r="H20" s="97"/>
      <c r="I20" s="97"/>
      <c r="J20" s="97"/>
      <c r="K20" s="97"/>
      <c r="L20" s="97"/>
      <c r="M20" s="97"/>
      <c r="N20" s="97"/>
    </row>
    <row r="21" spans="1:14" ht="21.75" customHeight="1">
      <c r="A21" s="103" t="s">
        <v>61</v>
      </c>
      <c r="B21" s="109">
        <v>1478131.6682062291</v>
      </c>
      <c r="C21" s="110">
        <v>861</v>
      </c>
      <c r="D21" s="111">
        <v>0</v>
      </c>
      <c r="E21" s="111">
        <v>1596382</v>
      </c>
      <c r="F21" s="112">
        <f t="shared" si="0"/>
        <v>1596382</v>
      </c>
      <c r="G21" s="113">
        <f t="shared" si="1"/>
        <v>7.9999863569171964E-2</v>
      </c>
      <c r="H21" s="97"/>
      <c r="I21" s="97"/>
      <c r="J21" s="97"/>
      <c r="K21" s="97"/>
      <c r="L21" s="97"/>
      <c r="M21" s="97"/>
      <c r="N21" s="97"/>
    </row>
    <row r="22" spans="1:14" ht="18.75" customHeight="1">
      <c r="A22" s="103" t="s">
        <v>62</v>
      </c>
      <c r="B22" s="109">
        <v>10104128.002681136</v>
      </c>
      <c r="C22" s="110">
        <v>20152</v>
      </c>
      <c r="D22" s="111">
        <v>3207534</v>
      </c>
      <c r="E22" s="111">
        <v>7415423</v>
      </c>
      <c r="F22" s="112">
        <f t="shared" si="0"/>
        <v>10622957</v>
      </c>
      <c r="G22" s="113">
        <f t="shared" si="1"/>
        <v>5.1348220962876986E-2</v>
      </c>
      <c r="H22" s="97"/>
      <c r="I22" s="97"/>
      <c r="J22" s="97"/>
      <c r="K22" s="97"/>
      <c r="L22" s="97"/>
      <c r="M22" s="97"/>
      <c r="N22" s="97"/>
    </row>
    <row r="23" spans="1:14" ht="18.75" customHeight="1">
      <c r="A23" s="103" t="s">
        <v>63</v>
      </c>
      <c r="B23" s="109">
        <v>45866375.463016108</v>
      </c>
      <c r="C23" s="110">
        <v>140450</v>
      </c>
      <c r="D23" s="111">
        <v>10246098</v>
      </c>
      <c r="E23" s="111">
        <v>38846351</v>
      </c>
      <c r="F23" s="112">
        <f t="shared" si="0"/>
        <v>49092449</v>
      </c>
      <c r="G23" s="113">
        <f t="shared" si="1"/>
        <v>7.0336352162494384E-2</v>
      </c>
      <c r="H23" s="97"/>
      <c r="I23" s="97"/>
      <c r="J23" s="97"/>
      <c r="K23" s="97"/>
      <c r="L23" s="97"/>
      <c r="M23" s="97"/>
      <c r="N23" s="97"/>
    </row>
    <row r="24" spans="1:14" ht="18.75" customHeight="1">
      <c r="A24" s="106" t="s">
        <v>64</v>
      </c>
      <c r="B24" s="114">
        <v>14272608.997526696</v>
      </c>
      <c r="C24" s="115">
        <v>44605</v>
      </c>
      <c r="D24" s="116">
        <v>4212885</v>
      </c>
      <c r="E24" s="116">
        <v>11530618</v>
      </c>
      <c r="F24" s="117">
        <f t="shared" si="0"/>
        <v>15743503</v>
      </c>
      <c r="G24" s="118">
        <f t="shared" si="1"/>
        <v>0.10305712170271011</v>
      </c>
      <c r="H24" s="97"/>
      <c r="I24" s="97"/>
      <c r="J24" s="97"/>
      <c r="K24" s="97"/>
      <c r="L24" s="97"/>
      <c r="M24" s="97"/>
      <c r="N24" s="97"/>
    </row>
    <row r="25" spans="1:14" ht="22.5" customHeight="1">
      <c r="A25" s="119" t="s">
        <v>65</v>
      </c>
      <c r="B25" s="120">
        <f>SUM(B6:B24)</f>
        <v>528033657.78543603</v>
      </c>
      <c r="C25" s="121">
        <f>SUM(C6:C24)</f>
        <v>1552850</v>
      </c>
      <c r="D25" s="121">
        <f>SUM(D6:D24)</f>
        <v>143684546</v>
      </c>
      <c r="E25" s="121">
        <f t="shared" ref="E25:F25" si="2">SUM(E6:E24)</f>
        <v>426819358</v>
      </c>
      <c r="F25" s="121">
        <f t="shared" si="2"/>
        <v>570503904</v>
      </c>
      <c r="G25" s="122">
        <f t="shared" si="1"/>
        <v>8.0430945240656512E-2</v>
      </c>
      <c r="H25" s="97"/>
      <c r="I25" s="97"/>
      <c r="J25" s="97"/>
      <c r="K25" s="97"/>
      <c r="L25" s="97"/>
      <c r="M25" s="97"/>
      <c r="N25" s="97"/>
    </row>
    <row r="26" spans="1:14">
      <c r="A26" s="97"/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</row>
    <row r="27" spans="1:14">
      <c r="A27" s="123"/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</row>
    <row r="28" spans="1:14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</row>
    <row r="29" spans="1:14">
      <c r="A29" s="97"/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</row>
    <row r="30" spans="1:14">
      <c r="A30" s="97"/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</row>
    <row r="31" spans="1:14">
      <c r="A31" s="97"/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</row>
    <row r="32" spans="1:14">
      <c r="A32" s="97"/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</row>
  </sheetData>
  <mergeCells count="1">
    <mergeCell ref="D3:G3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D27CF-A7A3-4CFE-818B-0495D50784AB}">
  <sheetPr>
    <pageSetUpPr fitToPage="1"/>
  </sheetPr>
  <dimension ref="A1:G31"/>
  <sheetViews>
    <sheetView zoomScale="80" zoomScaleNormal="80" workbookViewId="0">
      <selection activeCell="E1" sqref="E1"/>
    </sheetView>
  </sheetViews>
  <sheetFormatPr defaultColWidth="9.28515625" defaultRowHeight="15"/>
  <cols>
    <col min="1" max="1" width="32.5703125" style="127" customWidth="1"/>
    <col min="2" max="5" width="14.7109375" style="127" customWidth="1"/>
    <col min="6" max="7" width="5.5703125" style="127" customWidth="1"/>
    <col min="8" max="16384" width="9.28515625" style="127"/>
  </cols>
  <sheetData>
    <row r="1" spans="1:7" ht="27.75" customHeight="1">
      <c r="A1" s="124" t="s">
        <v>66</v>
      </c>
      <c r="B1" s="125"/>
      <c r="C1" s="125"/>
      <c r="D1" s="125"/>
      <c r="E1" s="126" t="s">
        <v>67</v>
      </c>
      <c r="F1" s="125"/>
      <c r="G1" s="125"/>
    </row>
    <row r="2" spans="1:7" ht="15.75" customHeight="1" thickBot="1">
      <c r="A2" s="125"/>
      <c r="B2" s="172"/>
      <c r="C2" s="172"/>
      <c r="D2" s="173"/>
      <c r="E2" s="173"/>
      <c r="F2" s="125"/>
      <c r="G2" s="125"/>
    </row>
    <row r="3" spans="1:7" ht="63.75" customHeight="1">
      <c r="A3" s="128" t="s">
        <v>68</v>
      </c>
      <c r="B3" s="129" t="s">
        <v>69</v>
      </c>
      <c r="C3" s="130" t="s">
        <v>70</v>
      </c>
      <c r="D3" s="131" t="s">
        <v>19</v>
      </c>
      <c r="E3" s="132" t="s">
        <v>20</v>
      </c>
      <c r="F3" s="133"/>
      <c r="G3" s="133"/>
    </row>
    <row r="4" spans="1:7" ht="25.15" customHeight="1">
      <c r="A4" s="134"/>
      <c r="B4" s="135" t="s">
        <v>71</v>
      </c>
      <c r="C4" s="136" t="s">
        <v>71</v>
      </c>
      <c r="D4" s="137" t="s">
        <v>71</v>
      </c>
      <c r="E4" s="136" t="s">
        <v>8</v>
      </c>
      <c r="F4" s="138"/>
      <c r="G4" s="138"/>
    </row>
    <row r="5" spans="1:7" ht="25.15" customHeight="1">
      <c r="A5" s="139" t="s">
        <v>40</v>
      </c>
      <c r="B5" s="140" t="s">
        <v>41</v>
      </c>
      <c r="C5" s="141" t="s">
        <v>42</v>
      </c>
      <c r="D5" s="142" t="s">
        <v>43</v>
      </c>
      <c r="E5" s="141" t="s">
        <v>44</v>
      </c>
      <c r="F5" s="143"/>
      <c r="G5" s="143"/>
    </row>
    <row r="6" spans="1:7" ht="24.75" customHeight="1">
      <c r="A6" s="144" t="s">
        <v>46</v>
      </c>
      <c r="B6" s="145">
        <v>1155048.918032787</v>
      </c>
      <c r="C6" s="146">
        <v>1155048.918032787</v>
      </c>
      <c r="D6" s="147">
        <f>C6-B6</f>
        <v>0</v>
      </c>
      <c r="E6" s="148">
        <f>D6/B6</f>
        <v>0</v>
      </c>
      <c r="F6" s="149"/>
      <c r="G6" s="149"/>
    </row>
    <row r="7" spans="1:7" ht="19.5" customHeight="1">
      <c r="A7" s="144" t="s">
        <v>47</v>
      </c>
      <c r="B7" s="145">
        <v>424072.39344262291</v>
      </c>
      <c r="C7" s="146">
        <v>424072.39344262291</v>
      </c>
      <c r="D7" s="147">
        <f t="shared" ref="D7:D24" si="0">C7-B7</f>
        <v>0</v>
      </c>
      <c r="E7" s="148">
        <f t="shared" ref="E7:E24" si="1">D7/B7</f>
        <v>0</v>
      </c>
      <c r="F7" s="149"/>
      <c r="G7" s="149"/>
    </row>
    <row r="8" spans="1:7" ht="19.5" customHeight="1">
      <c r="A8" s="144" t="s">
        <v>48</v>
      </c>
      <c r="B8" s="145">
        <v>281810.88524590165</v>
      </c>
      <c r="C8" s="146">
        <v>281810.88524590165</v>
      </c>
      <c r="D8" s="147">
        <f t="shared" si="0"/>
        <v>0</v>
      </c>
      <c r="E8" s="148">
        <f t="shared" si="1"/>
        <v>0</v>
      </c>
      <c r="F8" s="149"/>
      <c r="G8" s="149"/>
    </row>
    <row r="9" spans="1:7" ht="20.100000000000001" customHeight="1">
      <c r="A9" s="144" t="s">
        <v>49</v>
      </c>
      <c r="B9" s="145">
        <v>2654076.8524590167</v>
      </c>
      <c r="C9" s="146">
        <v>2654076.8524590167</v>
      </c>
      <c r="D9" s="147">
        <f t="shared" si="0"/>
        <v>0</v>
      </c>
      <c r="E9" s="148">
        <f t="shared" si="1"/>
        <v>0</v>
      </c>
      <c r="F9" s="149"/>
      <c r="G9" s="149"/>
    </row>
    <row r="10" spans="1:7" ht="19.149999999999999" customHeight="1">
      <c r="A10" s="144" t="s">
        <v>72</v>
      </c>
      <c r="B10" s="145">
        <v>3811460.1967213117</v>
      </c>
      <c r="C10" s="146">
        <v>3811460.1967213117</v>
      </c>
      <c r="D10" s="147">
        <f t="shared" si="0"/>
        <v>0</v>
      </c>
      <c r="E10" s="148">
        <f t="shared" si="1"/>
        <v>0</v>
      </c>
      <c r="F10" s="149"/>
      <c r="G10" s="149"/>
    </row>
    <row r="11" spans="1:7" ht="23.25" customHeight="1">
      <c r="A11" s="144" t="s">
        <v>51</v>
      </c>
      <c r="B11" s="145">
        <v>2590953.9672131147</v>
      </c>
      <c r="C11" s="146">
        <v>2590953.9672131147</v>
      </c>
      <c r="D11" s="147">
        <f t="shared" si="0"/>
        <v>0</v>
      </c>
      <c r="E11" s="148">
        <f t="shared" si="1"/>
        <v>0</v>
      </c>
      <c r="F11" s="149"/>
      <c r="G11" s="149"/>
    </row>
    <row r="12" spans="1:7" ht="20.100000000000001" customHeight="1">
      <c r="A12" s="144" t="s">
        <v>52</v>
      </c>
      <c r="B12" s="145">
        <v>775895.08196721307</v>
      </c>
      <c r="C12" s="146">
        <v>775895.08196721307</v>
      </c>
      <c r="D12" s="147">
        <f t="shared" si="0"/>
        <v>0</v>
      </c>
      <c r="E12" s="148">
        <f t="shared" si="1"/>
        <v>0</v>
      </c>
      <c r="F12" s="149"/>
      <c r="G12" s="149"/>
    </row>
    <row r="13" spans="1:7" ht="20.100000000000001" customHeight="1">
      <c r="A13" s="144" t="s">
        <v>53</v>
      </c>
      <c r="B13" s="145">
        <v>1370348.0655737706</v>
      </c>
      <c r="C13" s="146">
        <v>1370348.0655737706</v>
      </c>
      <c r="D13" s="147">
        <f t="shared" si="0"/>
        <v>0</v>
      </c>
      <c r="E13" s="148">
        <f t="shared" si="1"/>
        <v>0</v>
      </c>
      <c r="F13" s="149"/>
      <c r="G13" s="149"/>
    </row>
    <row r="14" spans="1:7" ht="20.100000000000001" customHeight="1">
      <c r="A14" s="144" t="s">
        <v>54</v>
      </c>
      <c r="B14" s="145">
        <v>3113806.6885245899</v>
      </c>
      <c r="C14" s="146">
        <v>3113806.6885245899</v>
      </c>
      <c r="D14" s="147">
        <f t="shared" si="0"/>
        <v>0</v>
      </c>
      <c r="E14" s="148">
        <f t="shared" si="1"/>
        <v>0</v>
      </c>
      <c r="F14" s="149"/>
      <c r="G14" s="149"/>
    </row>
    <row r="15" spans="1:7" ht="20.100000000000001" customHeight="1">
      <c r="A15" s="144" t="s">
        <v>55</v>
      </c>
      <c r="B15" s="145">
        <v>1127049.442622951</v>
      </c>
      <c r="C15" s="146">
        <v>1127049.442622951</v>
      </c>
      <c r="D15" s="147">
        <f t="shared" si="0"/>
        <v>0</v>
      </c>
      <c r="E15" s="148">
        <f t="shared" si="1"/>
        <v>0</v>
      </c>
      <c r="F15" s="149"/>
      <c r="G15" s="149"/>
    </row>
    <row r="16" spans="1:7" ht="23.45" customHeight="1">
      <c r="A16" s="144" t="s">
        <v>73</v>
      </c>
      <c r="B16" s="145">
        <v>2710398.9508196721</v>
      </c>
      <c r="C16" s="146">
        <v>2710398.9508196721</v>
      </c>
      <c r="D16" s="147">
        <f t="shared" si="0"/>
        <v>0</v>
      </c>
      <c r="E16" s="148">
        <f t="shared" si="1"/>
        <v>0</v>
      </c>
      <c r="F16" s="149"/>
      <c r="G16" s="149"/>
    </row>
    <row r="17" spans="1:7" ht="20.100000000000001" customHeight="1">
      <c r="A17" s="144" t="s">
        <v>57</v>
      </c>
      <c r="B17" s="145">
        <v>2399188.9836065574</v>
      </c>
      <c r="C17" s="146">
        <v>2399188.9836065574</v>
      </c>
      <c r="D17" s="147">
        <f t="shared" si="0"/>
        <v>0</v>
      </c>
      <c r="E17" s="148">
        <f t="shared" si="1"/>
        <v>0</v>
      </c>
      <c r="F17" s="149"/>
      <c r="G17" s="149"/>
    </row>
    <row r="18" spans="1:7" ht="20.100000000000001" customHeight="1">
      <c r="A18" s="144" t="s">
        <v>58</v>
      </c>
      <c r="B18" s="145">
        <v>891879.86885245901</v>
      </c>
      <c r="C18" s="146">
        <v>891879.86885245901</v>
      </c>
      <c r="D18" s="147">
        <f t="shared" si="0"/>
        <v>0</v>
      </c>
      <c r="E18" s="148">
        <f t="shared" si="1"/>
        <v>0</v>
      </c>
      <c r="F18" s="149"/>
      <c r="G18" s="149"/>
    </row>
    <row r="19" spans="1:7" ht="19.149999999999999" customHeight="1">
      <c r="A19" s="150" t="s">
        <v>59</v>
      </c>
      <c r="B19" s="145">
        <v>92307.934426229505</v>
      </c>
      <c r="C19" s="146">
        <v>92307.934426229505</v>
      </c>
      <c r="D19" s="147">
        <f t="shared" si="0"/>
        <v>0</v>
      </c>
      <c r="E19" s="148">
        <f t="shared" si="1"/>
        <v>0</v>
      </c>
      <c r="F19" s="149"/>
      <c r="G19" s="149"/>
    </row>
    <row r="20" spans="1:7" ht="23.25" customHeight="1">
      <c r="A20" s="144" t="s">
        <v>74</v>
      </c>
      <c r="B20" s="145">
        <v>3658573.6393442624</v>
      </c>
      <c r="C20" s="146">
        <v>3658573.6393442624</v>
      </c>
      <c r="D20" s="147">
        <f t="shared" si="0"/>
        <v>0</v>
      </c>
      <c r="E20" s="148">
        <f t="shared" si="1"/>
        <v>0</v>
      </c>
      <c r="F20" s="149"/>
      <c r="G20" s="149"/>
    </row>
    <row r="21" spans="1:7" ht="20.100000000000001" customHeight="1">
      <c r="A21" s="151" t="s">
        <v>61</v>
      </c>
      <c r="B21" s="145">
        <v>353836.06557377049</v>
      </c>
      <c r="C21" s="146">
        <v>353836.06557377049</v>
      </c>
      <c r="D21" s="147">
        <f t="shared" si="0"/>
        <v>0</v>
      </c>
      <c r="E21" s="148">
        <f t="shared" si="1"/>
        <v>0</v>
      </c>
      <c r="F21" s="149"/>
      <c r="G21" s="149"/>
    </row>
    <row r="22" spans="1:7" ht="20.100000000000001" customHeight="1">
      <c r="A22" s="144" t="s">
        <v>62</v>
      </c>
      <c r="B22" s="145">
        <v>173356.06557377047</v>
      </c>
      <c r="C22" s="146">
        <v>173356.06557377047</v>
      </c>
      <c r="D22" s="147">
        <f t="shared" si="0"/>
        <v>0</v>
      </c>
      <c r="E22" s="148">
        <f t="shared" si="1"/>
        <v>0</v>
      </c>
      <c r="F22" s="149"/>
      <c r="G22" s="149"/>
    </row>
    <row r="23" spans="1:7" ht="20.100000000000001" customHeight="1">
      <c r="A23" s="144" t="s">
        <v>63</v>
      </c>
      <c r="B23" s="145">
        <v>4007514.2295081969</v>
      </c>
      <c r="C23" s="146">
        <v>4007514.2295081969</v>
      </c>
      <c r="D23" s="147">
        <f t="shared" si="0"/>
        <v>0</v>
      </c>
      <c r="E23" s="148">
        <f t="shared" si="1"/>
        <v>0</v>
      </c>
      <c r="F23" s="149"/>
      <c r="G23" s="149"/>
    </row>
    <row r="24" spans="1:7" ht="19.149999999999999" customHeight="1">
      <c r="A24" s="152" t="s">
        <v>64</v>
      </c>
      <c r="B24" s="153">
        <v>408421.7704918033</v>
      </c>
      <c r="C24" s="154">
        <v>408421.7704918033</v>
      </c>
      <c r="D24" s="155">
        <f t="shared" si="0"/>
        <v>0</v>
      </c>
      <c r="E24" s="156">
        <f t="shared" si="1"/>
        <v>0</v>
      </c>
      <c r="F24" s="149"/>
      <c r="G24" s="149"/>
    </row>
    <row r="25" spans="1:7" ht="30" customHeight="1" thickBot="1">
      <c r="A25" s="157" t="s">
        <v>65</v>
      </c>
      <c r="B25" s="158">
        <f>SUM(B6:B24)</f>
        <v>32000000.000000004</v>
      </c>
      <c r="C25" s="159">
        <f>SUM(C6:C24)</f>
        <v>32000000.000000004</v>
      </c>
      <c r="D25" s="160">
        <f>SUM(D6:D24)</f>
        <v>0</v>
      </c>
      <c r="E25" s="161">
        <f>D25/B25</f>
        <v>0</v>
      </c>
      <c r="F25" s="162"/>
      <c r="G25" s="162"/>
    </row>
    <row r="26" spans="1:7" ht="19.149999999999999" customHeight="1">
      <c r="A26" s="125"/>
      <c r="B26" s="125"/>
      <c r="C26" s="125"/>
      <c r="D26" s="125"/>
      <c r="E26" s="125"/>
      <c r="F26" s="125"/>
      <c r="G26" s="125"/>
    </row>
    <row r="27" spans="1:7" ht="18" hidden="1" customHeight="1">
      <c r="A27" s="125" t="s">
        <v>75</v>
      </c>
      <c r="B27" s="125"/>
      <c r="C27" s="125"/>
      <c r="D27" s="125"/>
      <c r="E27" s="125"/>
      <c r="F27" s="125"/>
      <c r="G27" s="125"/>
    </row>
    <row r="28" spans="1:7" ht="18" hidden="1" customHeight="1">
      <c r="A28" s="125" t="s">
        <v>76</v>
      </c>
      <c r="B28" s="125"/>
      <c r="C28" s="125"/>
      <c r="D28" s="125"/>
      <c r="E28" s="125"/>
      <c r="F28" s="125"/>
      <c r="G28" s="125"/>
    </row>
    <row r="29" spans="1:7" ht="18" hidden="1" customHeight="1">
      <c r="A29" s="125" t="s">
        <v>77</v>
      </c>
      <c r="B29" s="125"/>
      <c r="C29" s="125"/>
      <c r="D29" s="125"/>
      <c r="E29" s="125"/>
      <c r="F29" s="125"/>
      <c r="G29" s="125"/>
    </row>
    <row r="30" spans="1:7" ht="18" hidden="1" customHeight="1">
      <c r="A30" s="163" t="s">
        <v>78</v>
      </c>
      <c r="B30" s="163"/>
      <c r="C30" s="163"/>
      <c r="D30" s="163"/>
      <c r="E30" s="163"/>
      <c r="F30" s="163"/>
      <c r="G30" s="163"/>
    </row>
    <row r="31" spans="1:7" ht="19.149999999999999" customHeight="1">
      <c r="A31" s="125"/>
      <c r="B31" s="164"/>
      <c r="C31" s="164"/>
      <c r="D31" s="125"/>
      <c r="E31" s="125"/>
      <c r="F31" s="125"/>
      <c r="G31" s="125"/>
    </row>
  </sheetData>
  <mergeCells count="1">
    <mergeCell ref="B2:E2"/>
  </mergeCells>
  <pageMargins left="0.39370078740157483" right="0.39370078740157483" top="0.39370078740157483" bottom="0.39370078740157483" header="0.19685039370078741" footer="0.19685039370078741"/>
  <pageSetup paperSize="8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3" ma:contentTypeDescription="Create a new document." ma:contentTypeScope="" ma:versionID="f0e369bd7b8842444ad3dee460769b50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c2fb15eebf55d6f43669497eefa0521c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130361</_dlc_DocId>
    <_dlc_DocIdUrl xmlns="76699e94-5373-4908-8786-85f2fbc6030f">
      <Url>https://sfcacuk.sharepoint.com/sites/MyDoc/_layouts/15/DocIdRedir.aspx?ID=MYDOC-884426016-130361</Url>
      <Description>MYDOC-884426016-130361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A9B849E-74C2-4B8D-BC14-47CBF3D26B43}"/>
</file>

<file path=customXml/itemProps2.xml><?xml version="1.0" encoding="utf-8"?>
<ds:datastoreItem xmlns:ds="http://schemas.openxmlformats.org/officeDocument/2006/customXml" ds:itemID="{813C9593-FA5F-4E3B-BA82-38CAEE03817B}"/>
</file>

<file path=customXml/itemProps3.xml><?xml version="1.0" encoding="utf-8"?>
<ds:datastoreItem xmlns:ds="http://schemas.openxmlformats.org/officeDocument/2006/customXml" ds:itemID="{3C6DC4CC-6F19-48D7-817F-CF7FE69380B0}"/>
</file>

<file path=customXml/itemProps4.xml><?xml version="1.0" encoding="utf-8"?>
<ds:datastoreItem xmlns:ds="http://schemas.openxmlformats.org/officeDocument/2006/customXml" ds:itemID="{20D5D224-6737-4DB1-A9D9-BFD4E5416B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/>
  <cp:revision/>
  <dcterms:created xsi:type="dcterms:W3CDTF">2021-05-19T15:02:17Z</dcterms:created>
  <dcterms:modified xsi:type="dcterms:W3CDTF">2026-03-23T13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cd2b368e-956a-404c-b8a9-274040834bde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